     </c>
      <c r="C85886">
        <v>0.17408207616227189</v>
      </c>
      <c r="D85886" t="str">
        <f>+RIGHT(TERRACLIMATE_MEDIA_soil__2[[#This Row],[Atributo]],4)</f>
        <v>soil</v>
      </c>
      <c r="E85886" t="str">
        <f>+LEFT(TERRACLIMATE_MEDIA_soil__2[[#This Row],[Atributo]], 4)</f>
        <v>2017</v>
      </c>
      <c r="F85886" t="str">
        <f>+MID(TERRACLIMATE_MEDIA_soil__2[[#This Row],[Atributo]],5,2)</f>
        <v>01</v>
      </c>
      <c r="G85886" t="str">
        <f>+TERRACLIMATE_MEDIA_soil__2[[#This Row],[Mes]]&amp;"/"&amp;TERRACLIMATE_MEDIA_soil__2[[#This Row],[Año]]</f>
        <v>01/2017</v>
      </c>
    </row>
    <row r="85887" spans="1:7" x14ac:dyDescent="0.25">
      <c r="A85887">
        <v>2101</v>
      </c>
      <c r="B85887" s="1" t="s">
        <v>205</v>
      </c>
      <c r="C85887">
        <v>0.1690551301708047</v>
      </c>
      <c r="D85887" t="str">
        <f>+RIGHT(TERRACLIMATE_MEDIA_soil__2[[#This Row],[Atributo]],4)</f>
        <v>soil</v>
      </c>
      <c r="E85887" t="str">
        <f>+LEFT(TERRACLIMATE_MEDIA_soil__2[[#This Row],[Atributo]], 4)</f>
        <v>2017</v>
      </c>
      <c r="F85887" t="str">
        <f>+MID(TERRACLIMATE_MEDIA_soil__2[[#This Row],[Atributo]],5,2)</f>
        <v>02</v>
      </c>
      <c r="G85887" t="str">
        <f>+TERRACLIMATE_MEDIA_soil__2[[#This Row],[Mes]]&amp;"/"&amp;TERRACLIMATE_MEDIA_soil__2[[#This Row],[Año]]</f>
        <v>02/2017</v>
      </c>
    </row>
    <row r="85888" spans="1:7" x14ac:dyDescent="0.25">
      <c r="A85888">
        <v>2101</v>
      </c>
      <c r="B85888" s="1" t="s">
        <v>206</v>
      </c>
      <c r="C85888">
        <v>0.1635481361432454</v>
      </c>
      <c r="D85888" t="str">
        <f>+RIGHT(TERRACLIMATE_MEDIA_soil__2[[#This Row],[Atributo]],4)</f>
        <v>soil</v>
      </c>
      <c r="E85888" t="str">
        <f>+LEFT(TERRACLIMATE_MEDIA_soil__2[[#This Row],[Atributo]], 4)</f>
        <v>2017</v>
      </c>
      <c r="F85888" t="str">
        <f>+MID(TERRACLIMATE_MEDIA_soil__2[[#This Row],[Atributo]],5,2)</f>
        <v>03</v>
      </c>
      <c r="G85888" t="str">
        <f>+TERRACLIMATE_MEDIA_soil__2[[#This Row],[Mes]]&amp;"/"&amp;TERRACLIMATE_MEDIA_soil__2[[#This Row],[Año]]</f>
        <v>03/2017</v>
      </c>
    </row>
    <row r="85889" spans="1:7" x14ac:dyDescent="0.25">
      <c r="A85889">
        <v>2101</v>
      </c>
      <c r="B85889" s="1" t="s">
        <v>207</v>
      </c>
      <c r="C85889">
        <v>0.1590032951227264</v>
      </c>
      <c r="D85889" t="str">
        <f>+RIGHT(TERRACLIMATE_MEDIA_soil__2[[#This Row],[Atributo]],4)</f>
        <v>soil</v>
      </c>
      <c r="E85889" t="str">
        <f>+LEFT(TERRACLIMATE_MEDIA_soil__2[[#This Row],[Atributo]], 4)</f>
        <v>2017</v>
      </c>
      <c r="F85889" t="str">
        <f>+MID(TERRACLIMATE_MEDIA_soil__2[[#This Row],[Atributo]],5,2)</f>
        <v>04</v>
      </c>
      <c r="G85889" t="str">
        <f>+TERRACLIMATE_MEDIA_soil__2[[#This Row],[Mes]]&amp;"/"&amp;TERRACLIMATE_MEDIA_soil__2[[#This Row],[Año]]</f>
        <v>04/2017</v>
      </c>
    </row>
    <row r="85890" spans="1:7" x14ac:dyDescent="0.25">
      <c r="A85890">
        <v>2101</v>
      </c>
      <c r="B85890" s="1" t="s">
        <v>208</v>
      </c>
      <c r="C85890">
        <v>0.16957423099824581</v>
      </c>
      <c r="D85890" t="str">
        <f>+RIGHT(TERRACLIMATE_MEDIA_soil__2[[#This Row],[Atributo]],4)</f>
        <v>soil</v>
      </c>
      <c r="E85890" t="str">
        <f>+LEFT(TERRACLIMATE_MEDIA_soil__2[[#This Row],[Atributo]], 4)</f>
        <v>2017</v>
      </c>
      <c r="F85890" t="str">
        <f>+MID(TERRACLIMATE_MEDIA_soil__2[[#This Row],[Atributo]],5,2)</f>
        <v>05</v>
      </c>
      <c r="G85890" t="str">
        <f>+TERRACLIMATE_MEDIA_soil__2[[#This Row],[Mes]]&amp;"/"&amp;TERRACLIMATE_MEDIA_soil__2[[#This Row],[Año]]</f>
        <v>05/2017</v>
      </c>
    </row>
    <row r="85891" spans="1:7" x14ac:dyDescent="0.25">
      <c r="A85891">
        <v>2101</v>
      </c>
      <c r="B85891" s="1" t="s">
        <v>209</v>
      </c>
      <c r="C85891">
        <v>0.34972713310590609</v>
      </c>
      <c r="D85891" t="str">
        <f>+RIGHT(TERRACLIMATE_MEDIA_soil__2[[#This Row],[Atributo]],4)</f>
        <v>soil</v>
      </c>
      <c r="E85891" t="str">
        <f>+LEFT(TERRACLIMATE_MEDIA_soil__2[[#This Row],[Atributo]], 4)</f>
        <v>2017</v>
      </c>
      <c r="F85891" t="str">
        <f>+MID(TERRACLIMATE_MEDIA_soil__2[[#This Row],[Atributo]],5,2)</f>
        <v>06</v>
      </c>
      <c r="G85891" t="str">
        <f>+TERRACLIMATE_MEDIA_soil__2[[#This Row],[Mes]]&amp;"/"&amp;TERRACLIMATE_MEDIA_soil__2[[#This Row],[Año]]</f>
        <v>06/2017</v>
      </c>
    </row>
    <row r="85892" spans="1:7" x14ac:dyDescent="0.25">
      <c r="A85892">
        <v>2101</v>
      </c>
      <c r="B85892" s="1" t="s">
        <v>210</v>
      </c>
      <c r="C85892">
        <v>0.35968860787489138</v>
      </c>
      <c r="D85892" t="str">
        <f>+RIGHT(TERRACLIMATE_MEDIA_soil__2[[#This Row],[Atributo]],4)</f>
        <v>soil</v>
      </c>
      <c r="E85892" t="str">
        <f>+LEFT(TERRACLIMATE_MEDIA_soil__2[[#This Row],[Atributo]], 4)</f>
        <v>2017</v>
      </c>
      <c r="F85892" t="str">
        <f>+MID(TERRACLIMATE_MEDIA_soil__2[[#This Row],[Atributo]],5,2)</f>
        <v>07</v>
      </c>
      <c r="G85892" t="str">
        <f>+TERRACLIMATE_MEDIA_soil__2[[#This Row],[Mes]]&amp;"/"&amp;TERRACLIMATE_MEDIA_soil__2[[#This Row],[Año]]</f>
        <v>07/2017</v>
      </c>
    </row>
    <row r="85893" spans="1:7" x14ac:dyDescent="0.25">
      <c r="A85893">
        <v>2101</v>
      </c>
      <c r="B85893" s="1" t="s">
        <v>211</v>
      </c>
      <c r="C85893">
        <v>0.35566304150729422</v>
      </c>
      <c r="D85893" t="str">
        <f>+RIGHT(TERRACLIMATE_MEDIA_soil__2[[#This Row],[Atributo]],4)</f>
        <v>soil</v>
      </c>
      <c r="E85893" t="str">
        <f>+LEFT(TERRACLIMATE_MEDIA_soil__2[[#This Row],[Atributo]], 4)</f>
        <v>2017</v>
      </c>
      <c r="F85893" t="str">
        <f>+MID(TERRACLIMATE_MEDIA_soil__2[[#This Row],[Atributo]],5,2)</f>
        <v>08</v>
      </c>
      <c r="G85893" t="str">
        <f>+TERRACLIMATE_MEDIA_soil__2[[#This Row],[Mes]]&amp;"/"&amp;TERRACLIMATE_MEDIA_soil__2[[#This Row],[Año]]</f>
        <v>08/2017</v>
      </c>
    </row>
    <row r="85894" spans="1:7" x14ac:dyDescent="0.25">
      <c r="A85894">
        <v>2101</v>
      </c>
      <c r="B85894" s="1" t="s">
        <v>212</v>
      </c>
      <c r="C85894">
        <v>0.3785684017317768</v>
      </c>
      <c r="D85894" t="str">
        <f>+RIGHT(TERRACLIMATE_MEDIA_soil__2[[#This Row],[Atributo]],4)</f>
        <v>soil</v>
      </c>
      <c r="E85894" t="str">
        <f>+LEFT(TERRACLIMATE_MEDIA_soil__2[[#This Row],[Atributo]], 4)</f>
        <v>2017</v>
      </c>
      <c r="F85894" t="str">
        <f>+MID(TERRACLIMATE_MEDIA_soil__2[[#This Row],[Atributo]],5,2)</f>
        <v>09</v>
      </c>
      <c r="G85894" t="str">
        <f>+TERRACLIMATE_MEDIA_soil__2[[#This Row],[Mes]]&amp;"/"&amp;TERRACLIMATE_MEDIA_soil__2[[#This Row],[Año]]</f>
        <v>09/2017</v>
      </c>
    </row>
    <row r="85895" spans="1:7" x14ac:dyDescent="0.25">
      <c r="A85895">
        <v>2101</v>
      </c>
      <c r="B85895" s="1" t="s">
        <v>213</v>
      </c>
      <c r="C85895">
        <v>0.37777494635383518</v>
      </c>
      <c r="D85895" t="str">
        <f>+RIGHT(TERRACLIMATE_MEDIA_soil__2[[#This Row],[Atributo]],4)</f>
        <v>soil</v>
      </c>
      <c r="E85895" t="str">
        <f>+LEFT(TERRACLIMATE_MEDIA_soil__2[[#This Row],[Atributo]], 4)</f>
        <v>2017</v>
      </c>
      <c r="F85895" t="str">
        <f>+MID(TERRACLIMATE_MEDIA_soil__2[[#This Row],[Atributo]],5,2)</f>
        <v>10</v>
      </c>
      <c r="G85895" t="str">
        <f>+TERRACLIMATE_MEDIA_soil__2[[#This Row],[Mes]]&amp;"/"&amp;TERRACLIMATE_MEDIA_soil__2[[#This Row],[Año]]</f>
        <v>10/2017</v>
      </c>
    </row>
    <row r="85896" spans="1:7" x14ac:dyDescent="0.25">
      <c r="A85896">
        <v>2101</v>
      </c>
      <c r="B85896" s="1" t="s">
        <v>214</v>
      </c>
      <c r="C85896">
        <v>0.34267564173977411</v>
      </c>
      <c r="D85896" t="str">
        <f>+RIGHT(TERRACLIMATE_MEDIA_soil__2[[#This Row],[Atributo]],4)</f>
        <v>soil</v>
      </c>
      <c r="E85896" t="str">
        <f>+LEFT(TERRACLIMATE_MEDIA_soil__2[[#This Row],[Atributo]], 4)</f>
        <v>2017</v>
      </c>
      <c r="F85896" t="str">
        <f>+MID(TERRACLIMATE_MEDIA_soil__2[[#This Row],[Atributo]],5,2)</f>
        <v>11</v>
      </c>
      <c r="G85896" t="str">
        <f>+TERRACLIMATE_MEDIA_soil__2[[#This Row],[Mes]]&amp;"/"&amp;TERRACLIMATE_MEDIA_soil__2[[#This Row],[Año]]</f>
        <v>11/2017</v>
      </c>
    </row>
    <row r="85897" spans="1:7" x14ac:dyDescent="0.25">
      <c r="A85897">
        <v>2101</v>
      </c>
      <c r="B85897" s="1" t="s">
        <v>215</v>
      </c>
      <c r="C85897">
        <v>0.31782711543654552</v>
      </c>
      <c r="D85897" t="str">
        <f>+RIGHT(TERRACLIMATE_MEDIA_soil__2[[#This Row],[Atributo]],4)</f>
        <v>soil</v>
      </c>
      <c r="E85897" t="str">
        <f>+LEFT(TERRACLIMATE_MEDIA_soil__2[[#This Row],[Atributo]], 4)</f>
        <v>2017</v>
      </c>
      <c r="F85897" t="str">
        <f>+MID(TERRACLIMATE_MEDIA_soil__2[[#This Row],[Atributo]],5,2)</f>
        <v>12</v>
      </c>
      <c r="G85897" t="str">
        <f>+TERRACLIMATE_MEDIA_soil__2[[#This Row],[Mes]]&amp;"/"&amp;TERRACLIMATE_MEDIA_soil__2[[#This Row],[Año]]</f>
        <v>12/2017</v>
      </c>
    </row>
    <row r="85898" spans="1:7" x14ac:dyDescent="0.25">
      <c r="A85898">
        <v>2101</v>
      </c>
      <c r="B85898" s="1" t="s">
        <v>216</v>
      </c>
      <c r="C85898">
        <v>1.0180668700249999E-3</v>
      </c>
      <c r="D85898" t="str">
        <f>+RIGHT(TERRACLIMATE_MEDIA_soil__2[[#This Row],[Atributo]],4)</f>
        <v>soil</v>
      </c>
      <c r="E85898" t="str">
        <f>+LEFT(TERRACLIMATE_MEDIA_soil__2[[#This Row],[Atributo]], 4)</f>
        <v>2018</v>
      </c>
      <c r="F85898" t="str">
        <f>+MID(TERRACLIMATE_MEDIA_soil__2[[#This Row],[Atributo]],5,2)</f>
        <v>01</v>
      </c>
      <c r="G85898" t="str">
        <f>+TERRACLIMATE_MEDIA_soil__2[[#This Row],[Mes]]&amp;"/"&amp;TERRACLIMATE_MEDIA_soil__2[[#This Row],[Año]]</f>
        <v>01/2018</v>
      </c>
    </row>
    <row r="85899" spans="1:7" x14ac:dyDescent="0.25">
      <c r="A85899">
        <v>2101</v>
      </c>
      <c r="B85899" s="1" t="s">
        <v>217</v>
      </c>
      <c r="C85899">
        <v>1.0180668700249999E-3</v>
      </c>
      <c r="D85899" t="str">
        <f>+RIGHT(TERRACLIMATE_MEDIA_soil__2[[#This Row],[Atributo]],4)</f>
        <v>soil</v>
      </c>
      <c r="E85899" t="str">
        <f>+LEFT(TERRACLIMATE_MEDIA_soil__2[[#This Row],[Atributo]], 4)</f>
        <v>2018</v>
      </c>
      <c r="F85899" t="str">
        <f>+MID(TERRACLIMATE_MEDIA_soil__2[[#This Row],[Atributo]],5,2)</f>
        <v>02</v>
      </c>
      <c r="G85899" t="str">
        <f>+TERRACLIMATE_MEDIA_soil__2[[#This Row],[Mes]]&amp;"/"&amp;TERRACLIMATE_MEDIA_soil__2[[#This Row],[Año]]</f>
        <v>02/2018</v>
      </c>
    </row>
    <row r="85900" spans="1:7" x14ac:dyDescent="0.25">
      <c r="A85900">
        <v>2101</v>
      </c>
      <c r="B85900" s="1" t="s">
        <v>218</v>
      </c>
      <c r="C85900">
        <v>1.0180668700249999E-3</v>
      </c>
      <c r="D85900" t="str">
        <f>+RIGHT(TERRACLIMATE_MEDIA_soil__2[[#This Row],[Atributo]],4)</f>
        <v>soil</v>
      </c>
      <c r="E85900" t="str">
        <f>+LEFT(TERRACLIMATE_MEDIA_soil__2[[#This Row],[Atributo]], 4)</f>
        <v>2018</v>
      </c>
      <c r="F85900" t="str">
        <f>+MID(TERRACLIMATE_MEDIA_soil__2[[#This Row],[Atributo]],5,2)</f>
        <v>03</v>
      </c>
      <c r="G85900" t="str">
        <f>+TERRACLIMATE_MEDIA_soil__2[[#This Row],[Mes]]&amp;"/"&amp;TERRACLIMATE_MEDIA_soil__2[[#This Row],[Año]]</f>
        <v>03/2018</v>
      </c>
    </row>
    <row r="85901" spans="1:7" x14ac:dyDescent="0.25">
      <c r="A85901">
        <v>2101</v>
      </c>
      <c r="B85901" s="1" t="s">
        <v>219</v>
      </c>
      <c r="C85901">
        <v>1.0180668700249999E-3</v>
      </c>
      <c r="D85901" t="str">
        <f>+RIGHT(TERRACLIMATE_MEDIA_soil__2[[#This Row],[Atributo]],4)</f>
        <v>soil</v>
      </c>
      <c r="E85901" t="str">
        <f>+LEFT(TERRACLIMATE_MEDIA_soil__2[[#This Row],[Atributo]], 4)</f>
        <v>2018</v>
      </c>
      <c r="F85901" t="str">
        <f>+MID(TERRACLIMATE_MEDIA_soil__2[[#This Row],[Atributo]],5,2)</f>
        <v>04</v>
      </c>
      <c r="G85901" t="str">
        <f>+TERRACLIMATE_MEDIA_soil__2[[#This Row],[Mes]]&amp;"/"&amp;TERRACLIMATE_MEDIA_soil__2[[#This Row],[Año]]</f>
        <v>04/2018</v>
      </c>
    </row>
    <row r="85902" spans="1:7" x14ac:dyDescent="0.25">
      <c r="A85902">
        <v>2101</v>
      </c>
      <c r="B85902" s="1" t="s">
        <v>220</v>
      </c>
      <c r="C85902">
        <v>1.0180668700249999E-3</v>
      </c>
      <c r="D85902" t="str">
        <f>+RIGHT(TERRACLIMATE_MEDIA_soil__2[[#This Row],[Atributo]],4)</f>
        <v>soil</v>
      </c>
      <c r="E85902" t="str">
        <f>+LEFT(TERRACLIMATE_MEDIA_soil__2[[#This Row],[Atributo]], 4)</f>
        <v>2018</v>
      </c>
      <c r="F85902" t="str">
        <f>+MID(TERRACLIMATE_MEDIA_soil__2[[#This Row],[Atributo]],5,2)</f>
        <v>05</v>
      </c>
      <c r="G85902" t="str">
        <f>+TERRACLIMATE_MEDIA_soil__2[[#This Row],[Mes]]&amp;"/"&amp;TERRACLIMATE_MEDIA_soil__2[[#This Row],[Año]]</f>
        <v>05/2018</v>
      </c>
    </row>
    <row r="85903" spans="1:7" x14ac:dyDescent="0.25">
      <c r="A85903">
        <v>2101</v>
      </c>
      <c r="B85903" s="1" t="s">
        <v>221</v>
      </c>
      <c r="C85903">
        <v>1.0180668700249999E-3</v>
      </c>
      <c r="D85903" t="str">
        <f>+RIGHT(TERRACLIMATE_MEDIA_soil__2[[#This Row],[Atributo]],4)</f>
        <v>soil</v>
      </c>
      <c r="E85903" t="str">
        <f>+LEFT(TERRACLIMATE_MEDIA_soil__2[[#This Row],[Atributo]], 4)</f>
        <v>2018</v>
      </c>
      <c r="F85903" t="str">
        <f>+MID(TERRACLIMATE_MEDIA_soil__2[[#This Row],[Atributo]],5,2)</f>
        <v>06</v>
      </c>
      <c r="G85903" t="str">
        <f>+TERRACLIMATE_MEDIA_soil__2[[#This Row],[Mes]]&amp;"/"&amp;TERRACLIMATE_MEDIA_soil__2[[#This Row],[Año]]</f>
        <v>06/2018</v>
      </c>
    </row>
    <row r="85904" spans="1:7" x14ac:dyDescent="0.25">
      <c r="A85904">
        <v>2101</v>
      </c>
      <c r="B85904" s="1" t="s">
        <v>222</v>
      </c>
      <c r="C85904">
        <v>1.0180668700249999E-3</v>
      </c>
      <c r="D85904" t="str">
        <f>+RIGHT(TERRACLIMATE_MEDIA_soil__2[[#This Row],[Atributo]],4)</f>
        <v>soil</v>
      </c>
      <c r="E85904" t="str">
        <f>+LEFT(TERRACLIMATE_MEDIA_soil__2[[#This Row],[Atributo]], 4)</f>
        <v>2018</v>
      </c>
      <c r="F85904" t="str">
        <f>+MID(TERRACLIMATE_MEDIA_soil__2[[#This Row],[Atributo]],5,2)</f>
        <v>07</v>
      </c>
      <c r="G85904" t="str">
        <f>+TERRACLIMATE_MEDIA_soil__2[[#This Row],[Mes]]&amp;"/"&amp;TERRACLIMATE_MEDIA_soil__2[[#This Row],[Año]]</f>
        <v>07/2018</v>
      </c>
    </row>
    <row r="85905" spans="1:7" x14ac:dyDescent="0.25">
      <c r="A85905">
        <v>2101</v>
      </c>
      <c r="B85905" s="1" t="s">
        <v>223</v>
      </c>
      <c r="C85905">
        <v>1.0180668700249999E-3</v>
      </c>
      <c r="D85905" t="str">
        <f>+RIGHT(TERRACLIMATE_MEDIA_soil__2[[#This Row],[Atributo]],4)</f>
        <v>soil</v>
      </c>
      <c r="E85905" t="str">
        <f>+LEFT(TERRACLIMATE_MEDIA_soil__2[[#This Row],[Atributo]], 4)</f>
        <v>2018</v>
      </c>
      <c r="F85905" t="str">
        <f>+MID(TERRACLIMATE_MEDIA_soil__2[[#This Row],[Atributo]],5,2)</f>
        <v>08</v>
      </c>
      <c r="G85905" t="str">
        <f>+TERRACLIMATE_MEDIA_soil__2[[#This Row],[Mes]]&amp;"/"&amp;TERRACLIMATE_MEDIA_soil__2[[#This Row],[Año]]</f>
        <v>08/2018</v>
      </c>
    </row>
    <row r="85906" spans="1:7" x14ac:dyDescent="0.25">
      <c r="A85906">
        <v>2101</v>
      </c>
      <c r="B85906" s="1" t="s">
        <v>224</v>
      </c>
      <c r="C85906">
        <v>1.0180668700249999E-3</v>
      </c>
      <c r="D85906" t="str">
        <f>+RIGHT(TERRACLIMATE_MEDIA_soil__2[[#This Row],[Atributo]],4)</f>
        <v>soil</v>
      </c>
      <c r="E85906" t="str">
        <f>+LEFT(TERRACLIMATE_MEDIA_soil__2[[#This Row],[Atributo]], 4)</f>
        <v>2018</v>
      </c>
      <c r="F85906" t="str">
        <f>+MID(TERRACLIMATE_MEDIA_soil__2[[#This Row],[Atributo]],5,2)</f>
        <v>09</v>
      </c>
      <c r="G85906" t="str">
        <f>+TERRACLIMATE_MEDIA_soil__2[[#This Row],[Mes]]&amp;"/"&amp;TERRACLIMATE_MEDIA_soil__2[[#This Row],[Año]]</f>
        <v>09/2018</v>
      </c>
    </row>
    <row r="85907" spans="1:7" x14ac:dyDescent="0.25">
      <c r="A85907">
        <v>2101</v>
      </c>
      <c r="B85907" s="1" t="s">
        <v>225</v>
      </c>
      <c r="C85907">
        <v>1.0180668700249999E-3</v>
      </c>
      <c r="D85907" t="str">
        <f>+RIGHT(TERRACLIMATE_MEDIA_soil__2[[#This Row],[Atributo]],4)</f>
        <v>soil</v>
      </c>
      <c r="E85907" t="str">
        <f>+LEFT(TERRACLIMATE_MEDIA_soil__2[[#This Row],[Atributo]], 4)</f>
        <v>2018</v>
      </c>
      <c r="F85907" t="str">
        <f>+MID(TERRACLIMATE_MEDIA_soil__2[[#This Row],[Atributo]],5,2)</f>
        <v>10</v>
      </c>
      <c r="G85907" t="str">
        <f>+TERRACLIMATE_MEDIA_soil__2[[#This Row],[Mes]]&amp;"/"&amp;TERRACLIMATE_MEDIA_soil__2[[#This Row],[Año]]</f>
        <v>10/2018</v>
      </c>
    </row>
    <row r="85908" spans="1:7" x14ac:dyDescent="0.25">
      <c r="A85908">
        <v>2101</v>
      </c>
      <c r="B85908" s="1" t="s">
        <v>226</v>
      </c>
      <c r="C85908">
        <v>1.0180668700249999E-3</v>
      </c>
      <c r="D85908" t="str">
        <f>+RIGHT(TERRACLIMATE_MEDIA_soil__2[[#This Row],[Atributo]],4)</f>
        <v>soil</v>
      </c>
      <c r="E85908" t="str">
        <f>+LEFT(TERRACLIMATE_MEDIA_soil__2[[#This Row],[Atributo]], 4)</f>
        <v>2018</v>
      </c>
      <c r="F85908" t="str">
        <f>+MID(TERRACLIMATE_MEDIA_soil__2[[#This Row],[Atributo]],5,2)</f>
        <v>11</v>
      </c>
      <c r="G85908" t="str">
        <f>+TERRACLIMATE_MEDIA_soil__2[[#This Row],[Mes]]&amp;"/"&amp;TERRACLIMATE_MEDIA_soil__2[[#This Row],[Año]]</f>
        <v>11/2018</v>
      </c>
    </row>
    <row r="85909" spans="1:7" x14ac:dyDescent="0.25">
      <c r="A85909">
        <v>2101</v>
      </c>
      <c r="B85909" s="1" t="s">
        <v>227</v>
      </c>
      <c r="C85909">
        <v>1.0180668700249999E-3</v>
      </c>
      <c r="D85909" t="str">
        <f>+RIGHT(TERRACLIMATE_MEDIA_soil__2[[#This Row],[Atributo]],4)</f>
        <v>soil</v>
      </c>
      <c r="E85909" t="str">
        <f>+LEFT(TERRACLIMATE_MEDIA_soil__2[[#This Row],[Atributo]], 4)</f>
        <v>2018</v>
      </c>
      <c r="F85909" t="str">
        <f>+MID(TERRACLIMATE_MEDIA_soil__2[[#This Row],[Atributo]],5,2)</f>
        <v>12</v>
      </c>
      <c r="G85909" t="str">
        <f>+TERRACLIMATE_MEDIA_soil__2[[#This Row],[Mes]]&amp;"/"&amp;TERRACLIMATE_MEDIA_soil__2[[#This Row],[Año]]</f>
        <v>12/2018</v>
      </c>
    </row>
    <row r="85910" spans="1:7" x14ac:dyDescent="0.25">
      <c r="A85910">
        <v>2101</v>
      </c>
      <c r="B85910" s="1" t="s">
        <v>228</v>
      </c>
      <c r="C85910">
        <v>1.0180668700249999E-3</v>
      </c>
      <c r="D85910" t="str">
        <f>+RIGHT(TERRACLIMATE_MEDIA_soil__2[[#This Row],[Atributo]],4)</f>
        <v>soil</v>
      </c>
      <c r="E85910" t="str">
        <f>+LEFT(TERRACLIMATE_MEDIA_soil__2[[#This Row],[Atributo]], 4)</f>
        <v>2019</v>
      </c>
      <c r="F85910" t="str">
        <f>+MID(TERRACLIMATE_MEDIA_soil__2[[#This Row],[Atributo]],5,2)</f>
        <v>01</v>
      </c>
      <c r="G85910" t="str">
        <f>+TERRACLIMATE_MEDIA_soil__2[[#This Row],[Mes]]&amp;"/"&amp;TERRACLIMATE_MEDIA_soil__2[[#This Row],[Año]]</f>
        <v>01/2019</v>
      </c>
    </row>
    <row r="85911" spans="1:7" x14ac:dyDescent="0.25">
      <c r="A85911">
        <v>2101</v>
      </c>
      <c r="B85911" s="1" t="s">
        <v>229</v>
      </c>
      <c r="C85911">
        <v>1.0180668700249999E-3</v>
      </c>
      <c r="D85911" t="str">
        <f>+RIGHT(TERRACLIMATE_MEDIA_soil__2[[#This Row],[Atributo]],4)</f>
        <v>soil</v>
      </c>
      <c r="E85911" t="str">
        <f>+LEFT(TERRACLIMATE_MEDIA_soil__2[[#This Row],[Atributo]], 4)</f>
        <v>2019</v>
      </c>
      <c r="F85911" t="str">
        <f>+MID(TERRACLIMATE_MEDIA_soil__2[[#This Row],[Atributo]],5,2)</f>
        <v>02</v>
      </c>
      <c r="G85911" t="str">
        <f>+TERRACLIMATE_MEDIA_soil__2[[#This Row],[Mes]]&amp;"/"&amp;TERRACLIMATE_MEDIA_soil__2[[#This Row],[Año]]</f>
        <v>02/2019</v>
      </c>
    </row>
    <row r="85912" spans="1:7" x14ac:dyDescent="0.25">
      <c r="A85912">
        <v>2101</v>
      </c>
      <c r="B85912" s="1" t="s">
        <v>230</v>
      </c>
      <c r="C85912">
        <v>1.0180668700249999E-3</v>
      </c>
      <c r="D85912" t="str">
        <f>+RIGHT(TERRACLIMATE_MEDIA_soil__2[[#This Row],[Atributo]],4)</f>
        <v>soil</v>
      </c>
      <c r="E85912" t="str">
        <f>+LEFT(TERRACLIMATE_MEDIA_soil__2[[#This Row],[Atributo]], 4)</f>
        <v>2019</v>
      </c>
      <c r="F85912" t="str">
        <f>+MID(TERRACLIMATE_MEDIA_soil__2[[#This Row],[Atributo]],5,2)</f>
        <v>03</v>
      </c>
      <c r="G85912" t="str">
        <f>+TERRACLIMATE_MEDIA_soil__2[[#This Row],[Mes]]&amp;"/"&amp;TERRACLIMATE_MEDIA_soil__2[[#This Row],[Año]]</f>
        <v>03/2019</v>
      </c>
    </row>
    <row r="85913" spans="1:7" x14ac:dyDescent="0.25">
      <c r="A85913">
        <v>2101</v>
      </c>
      <c r="B85913" s="1" t="s">
        <v>231</v>
      </c>
      <c r="C85913">
        <v>1.0180668700249999E-3</v>
      </c>
      <c r="D85913" t="str">
        <f>+RIGHT(TERRACLIMATE_MEDIA_soil__2[[#This Row],[Atributo]],4)</f>
        <v>soil</v>
      </c>
      <c r="E85913" t="str">
        <f>+LEFT(TERRACLIMATE_MEDIA_soil__2[[#This Row],[Atributo]], 4)</f>
        <v>2019</v>
      </c>
      <c r="F85913" t="str">
        <f>+MID(TERRACLIMATE_MEDIA_soil__2[[#This Row],[Atributo]],5,2)</f>
        <v>04</v>
      </c>
      <c r="G85913" t="str">
        <f>+TERRACLIMATE_MEDIA_soil__2[[#This Row],[Mes]]&amp;"/"&amp;TERRACLIMATE_MEDIA_soil__2[[#This Row],[Año]]</f>
        <v>04/2019</v>
      </c>
    </row>
    <row r="85914" spans="1:7" x14ac:dyDescent="0.25">
      <c r="A85914">
        <v>2101</v>
      </c>
      <c r="B85914" s="1" t="s">
        <v>232</v>
      </c>
      <c r="C85914">
        <v>1.0180668700249999E-3</v>
      </c>
      <c r="D85914" t="str">
        <f>+RIGHT(TERRACLIMATE_MEDIA_soil__2[[#This Row],[Atributo]],4)</f>
        <v>soil</v>
      </c>
      <c r="E85914" t="str">
        <f>+LEFT(TERRACLIMATE_MEDIA_soil__2[[#This Row],[Atributo]], 4)</f>
        <v>2019</v>
      </c>
      <c r="F85914" t="str">
        <f>+MID(TERRACLIMATE_MEDIA_soil__2[[#This Row],[Atributo]],5,2)</f>
        <v>05</v>
      </c>
      <c r="G85914" t="str">
        <f>+TERRACLIMATE_MEDIA_soil__2[[#This Row],[Mes]]&amp;"/"&amp;TERRACLIMATE_MEDIA_soil__2[[#This Row],[Año]]</f>
        <v>05/2019</v>
      </c>
    </row>
    <row r="85915" spans="1:7" x14ac:dyDescent="0.25">
      <c r="A85915">
        <v>2101</v>
      </c>
      <c r="B85915" s="1" t="s">
        <v>233</v>
      </c>
      <c r="C85915">
        <v>1.0180668700249999E-3</v>
      </c>
      <c r="D85915" t="str">
        <f>+RIGHT(TERRACLIMATE_MEDIA_soil__2[[#This Row],[Atributo]],4)</f>
        <v>soil</v>
      </c>
      <c r="E85915" t="str">
        <f>+LEFT(TERRACLIMATE_MEDIA_soil__2[[#This Row],[Atributo]], 4)</f>
        <v>2019</v>
      </c>
      <c r="F85915" t="str">
        <f>+MID(TERRACLIMATE_MEDIA_soil__2[[#This Row],[Atributo]],5,2)</f>
        <v>06</v>
      </c>
      <c r="G85915" t="str">
        <f>+TERRACLIMATE_MEDIA_soil__2[[#This Row],[Mes]]&amp;"/"&amp;TERRACLIMATE_MEDIA_soil__2[[#This Row],[Año]]</f>
        <v>06/2019</v>
      </c>
    </row>
    <row r="85916" spans="1:7" x14ac:dyDescent="0.25">
      <c r="A85916">
        <v>2101</v>
      </c>
      <c r="B85916" s="1" t="s">
        <v>234</v>
      </c>
      <c r="C85916">
        <v>1.0180668700249999E-3</v>
      </c>
      <c r="D85916" t="str">
        <f>+RIGHT(TERRACLIMATE_MEDIA_soil__2[[#This Row],[Atributo]],4)</f>
        <v>soil</v>
      </c>
      <c r="E85916" t="str">
        <f>+LEFT(TERRACLIMATE_MEDIA_soil__2[[#This Row],[Atributo]], 4)</f>
        <v>2019</v>
      </c>
      <c r="F85916" t="str">
        <f>+MID(TERRACLIMATE_MEDIA_soil__2[[#This Row],[Atributo]],5,2)</f>
        <v>07</v>
      </c>
      <c r="G85916" t="str">
        <f>+TERRACLIMATE_MEDIA_soil__2[[#This Row],[Mes]]&amp;"/"&amp;TERRACLIMATE_MEDIA_soil__2[[#This Row],[Año]]</f>
        <v>07/2019</v>
      </c>
    </row>
    <row r="85917" spans="1:7" x14ac:dyDescent="0.25">
      <c r="A85917">
        <v>2101</v>
      </c>
      <c r="B85917" s="1" t="s">
        <v>235</v>
      </c>
      <c r="C85917">
        <v>1.0180668700249999E-3</v>
      </c>
      <c r="D85917" t="str">
        <f>+RIGHT(TERRACLIMATE_MEDIA_soil__2[[#This Row],[Atributo]],4)</f>
        <v>soil</v>
      </c>
      <c r="E85917" t="str">
        <f>+LEFT(TERRACLIMATE_MEDIA_soil__2[[#This Row],[Atributo]], 4)</f>
        <v>2019</v>
      </c>
      <c r="F85917" t="str">
        <f>+MID(TERRACLIMATE_MEDIA_soil__2[[#This Row],[Atributo]],5,2)</f>
        <v>08</v>
      </c>
      <c r="G85917" t="str">
        <f>+TERRACLIMATE_MEDIA_soil__2[[#This Row],[Mes]]&amp;"/"&amp;TERRACLIMATE_MEDIA_soil__2[[#This Row],[Año]]</f>
        <v>08/2019</v>
      </c>
    </row>
    <row r="85918" spans="1:7" x14ac:dyDescent="0.25">
      <c r="A85918">
        <v>2101</v>
      </c>
      <c r="B85918" s="1" t="s">
        <v>236</v>
      </c>
      <c r="C85918">
        <v>1.0180668700249999E-3</v>
      </c>
      <c r="D85918" t="str">
        <f>+RIGHT(TERRACLIMATE_MEDIA_soil__2[[#This Row],[Atributo]],4)</f>
        <v>soil</v>
      </c>
      <c r="E85918" t="str">
        <f>+LEFT(TERRACLIMATE_MEDIA_soil__2[[#This Row],[Atributo]], 4)</f>
        <v>2019</v>
      </c>
      <c r="F85918" t="str">
        <f>+MID(TERRACLIMATE_MEDIA_soil__2[[#This Row],[Atributo]],5,2)</f>
        <v>09</v>
      </c>
      <c r="G85918" t="str">
        <f>+TERRACLIMATE_MEDIA_soil__2[[#This Row],[Mes]]&amp;"/"&amp;TERRACLIMATE_MEDIA_soil__2[[#This Row],[Año]]</f>
        <v>09/2019</v>
      </c>
    </row>
    <row r="85919" spans="1:7" x14ac:dyDescent="0.25">
      <c r="A85919">
        <v>2101</v>
      </c>
      <c r="B85919" s="1" t="s">
        <v>237</v>
      </c>
      <c r="C85919">
        <v>1.0180668700249999E-3</v>
      </c>
      <c r="D85919" t="str">
        <f>+RIGHT(TERRACLIMATE_MEDIA_soil__2[[#This Row],[Atributo]],4)</f>
        <v>soil</v>
      </c>
      <c r="E85919" t="str">
        <f>+LEFT(TERRACLIMATE_MEDIA_soil__2[[#This Row],[Atributo]], 4)</f>
        <v>2019</v>
      </c>
      <c r="F85919" t="str">
        <f>+MID(TERRACLIMATE_MEDIA_soil__2[[#This Row],[Atributo]],5,2)</f>
        <v>10</v>
      </c>
      <c r="G85919" t="str">
        <f>+TERRACLIMATE_MEDIA_soil__2[[#This Row],[Mes]]&amp;"/"&amp;TERRACLIMATE_MEDIA_soil__2[[#This Row],[Año]]</f>
        <v>10/2019</v>
      </c>
    </row>
    <row r="85920" spans="1:7" x14ac:dyDescent="0.25">
      <c r="A85920">
        <v>2101</v>
      </c>
      <c r="B85920" s="1" t="s">
        <v>238</v>
      </c>
      <c r="C85920">
        <v>1.0180668700249999E-3</v>
      </c>
      <c r="D85920" t="str">
        <f>+RIGHT(TERRACLIMATE_MEDIA_soil__2[[#This Row],[Atributo]],4)</f>
        <v>soil</v>
      </c>
      <c r="E85920" t="str">
        <f>+LEFT(TERRACLIMATE_MEDIA_soil__2[[#This Row],[Atributo]], 4)</f>
        <v>2019</v>
      </c>
      <c r="F85920" t="str">
        <f>+MID(TERRACLIMATE_MEDIA_soil__2[[#This Row],[Atributo]],5,2)</f>
        <v>11</v>
      </c>
      <c r="G85920" t="str">
        <f>+TERRACLIMATE_MEDIA_soil__2[[#This Row],[Mes]]&amp;"/"&amp;TERRACLIMATE_MEDIA_soil__2[[#This Row],[Año]]</f>
        <v>11/2019</v>
      </c>
    </row>
    <row r="85921" spans="1:7" x14ac:dyDescent="0.25">
      <c r="A85921">
        <v>2101</v>
      </c>
      <c r="B85921" s="1" t="s">
        <v>239</v>
      </c>
      <c r="C85921">
        <v>1.0180668700249999E-3</v>
      </c>
      <c r="D85921" t="str">
        <f>+RIGHT(TERRACLIMATE_MEDIA_soil__2[[#This Row],[Atributo]],4)</f>
        <v>soil</v>
      </c>
      <c r="E85921" t="str">
        <f>+LEFT(TERRACLIMATE_MEDIA_soil__2[[#This Row],[Atributo]], 4)</f>
        <v>2019</v>
      </c>
      <c r="F85921" t="str">
        <f>+MID(TERRACLIMATE_MEDIA_soil__2[[#This Row],[Atributo]],5,2)</f>
        <v>12</v>
      </c>
      <c r="G85921" t="str">
        <f>+TERRACLIMATE_MEDIA_soil__2[[#This Row],[Mes]]&amp;"/"&amp;TERRACLIMATE_MEDIA_soil__2[[#This Row],[Año]]</f>
        <v>12/2019</v>
      </c>
    </row>
    <row r="85922" spans="1:7" x14ac:dyDescent="0.25">
      <c r="A85922">
        <v>2101</v>
      </c>
      <c r="B85922" s="1" t="s">
        <v>240</v>
      </c>
      <c r="C85922">
        <v>1.0180668700249999E-3</v>
      </c>
      <c r="D85922" t="str">
        <f>+RIGHT(TERRACLIMATE_MEDIA_soil__2[[#This Row],[Atributo]],4)</f>
        <v>soil</v>
      </c>
      <c r="E85922" t="str">
        <f>+LEFT(TERRACLIMATE_MEDIA_soil__2[[#This Row],[Atributo]], 4)</f>
        <v>2020</v>
      </c>
      <c r="F85922" t="str">
        <f>+MID(TERRACLIMATE_MEDIA_soil__2[[#This Row],[Atributo]],5,2)</f>
        <v>01</v>
      </c>
      <c r="G85922" t="str">
        <f>+TERRACLIMATE_MEDIA_soil__2[[#This Row],[Mes]]&amp;"/"&amp;TERRACLIMATE_MEDIA_soil__2[[#This Row],[Año]]</f>
        <v>01/2020</v>
      </c>
    </row>
    <row r="85923" spans="1:7" x14ac:dyDescent="0.25">
      <c r="A85923">
        <v>2101</v>
      </c>
      <c r="B85923" s="1" t="s">
        <v>241</v>
      </c>
      <c r="C85923">
        <v>1.0180668700249999E-3</v>
      </c>
      <c r="D85923" t="str">
        <f>+RIGHT(TERRACLIMATE_MEDIA_soil__2[[#This Row],[Atributo]],4)</f>
        <v>soil</v>
      </c>
      <c r="E85923" t="str">
        <f>+LEFT(TERRACLIMATE_MEDIA_soil__2[[#This Row],[Atributo]], 4)</f>
        <v>2020</v>
      </c>
      <c r="F85923" t="str">
        <f>+MID(TERRACLIMATE_MEDIA_soil__2[[#This Row],[Atributo]],5,2)</f>
        <v>02</v>
      </c>
      <c r="G85923" t="str">
        <f>+TERRACLIMATE_MEDIA_soil__2[[#This Row],[Mes]]&amp;"/"&amp;TERRACLIMATE_MEDIA_soil__2[[#This Row],[Año]]</f>
        <v>02/2020</v>
      </c>
    </row>
    <row r="85924" spans="1:7" x14ac:dyDescent="0.25">
      <c r="A85924">
        <v>2101</v>
      </c>
      <c r="B85924" s="1" t="s">
        <v>242</v>
      </c>
      <c r="C85924">
        <v>1.0180668700249999E-3</v>
      </c>
      <c r="D85924" t="str">
        <f>+RIGHT(TERRACLIMATE_MEDIA_soil__2[[#This Row],[Atributo]],4)</f>
        <v>soil</v>
      </c>
      <c r="E85924" t="str">
        <f>+LEFT(TERRACLIMATE_MEDIA_soil__2[[#This Row],[Atributo]], 4)</f>
        <v>2020</v>
      </c>
      <c r="F85924" t="str">
        <f>+MID(TERRACLIMATE_MEDIA_soil__2[[#This Row],[Atributo]],5,2)</f>
        <v>03</v>
      </c>
      <c r="G85924" t="str">
        <f>+TERRACLIMATE_MEDIA_soil__2[[#This Row],[Mes]]&amp;"/"&amp;TERRACLIMATE_MEDIA_soil__2[[#This Row],[Año]]</f>
        <v>03/2020</v>
      </c>
    </row>
    <row r="85925" spans="1:7" x14ac:dyDescent="0.25">
      <c r="A85925">
        <v>2101</v>
      </c>
      <c r="B85925" s="1" t="s">
        <v>243</v>
      </c>
      <c r="C85925">
        <v>1.0180668700249999E-3</v>
      </c>
      <c r="D85925" t="str">
        <f>+RIGHT(TERRACLIMATE_MEDIA_soil__2[[#This Row],[Atributo]],4)</f>
        <v>soil</v>
      </c>
      <c r="E85925" t="str">
        <f>+LEFT(TERRACLIMATE_MEDIA_soil__2[[#This Row],[Atributo]], 4)</f>
        <v>2020</v>
      </c>
      <c r="F85925" t="str">
        <f>+MID(TERRACLIMATE_MEDIA_soil__2[[#This Row],[Atributo]],5,2)</f>
        <v>04</v>
      </c>
      <c r="G85925" t="str">
        <f>+TERRACLIMATE_MEDIA_soil__2[[#This Row],[Mes]]&amp;"/"&amp;TERRACLIMATE_MEDIA_soil__2[[#This Row],[Año]]</f>
        <v>04/2020</v>
      </c>
    </row>
    <row r="85926" spans="1:7" x14ac:dyDescent="0.25">
      <c r="A85926">
        <v>2101</v>
      </c>
      <c r="B85926" s="1" t="s">
        <v>244</v>
      </c>
      <c r="C85926">
        <v>1.0180668700249999E-3</v>
      </c>
      <c r="D85926" t="str">
        <f>+RIGHT(TERRACLIMATE_MEDIA_soil__2[[#This Row],[Atributo]],4)</f>
        <v>soil</v>
      </c>
      <c r="E85926" t="str">
        <f>+LEFT(TERRACLIMATE_MEDIA_soil__2[[#This Row],[Atributo]], 4)</f>
        <v>2020</v>
      </c>
      <c r="F85926" t="str">
        <f>+MID(TERRACLIMATE_MEDIA_soil__2[[#This Row],[Atributo]],5,2)</f>
        <v>05</v>
      </c>
      <c r="G85926" t="str">
        <f>+TERRACLIMATE_MEDIA_soil__2[[#This Row],[Mes]]&amp;"/"&amp;TERRACLIMATE_MEDIA_soil__2[[#This Row],[Año]]</f>
        <v>05/2020</v>
      </c>
    </row>
    <row r="85927" spans="1:7" x14ac:dyDescent="0.25">
      <c r="A85927">
        <v>2101</v>
      </c>
      <c r="B85927" s="1" t="s">
        <v>245</v>
      </c>
      <c r="C85927">
        <v>1.0180668700249999E-3</v>
      </c>
      <c r="D85927" t="str">
        <f>+RIGHT(TERRACLIMATE_MEDIA_soil__2[[#This Row],[Atributo]],4)</f>
        <v>soil</v>
      </c>
      <c r="E85927" t="str">
        <f>+LEFT(TERRACLIMATE_MEDIA_soil__2[[#This Row],[Atributo]], 4)</f>
        <v>2020</v>
      </c>
      <c r="F85927" t="str">
        <f>+MID(TERRACLIMATE_MEDIA_soil__2[[#This Row],[Atributo]],5,2)</f>
        <v>06</v>
      </c>
      <c r="G85927" t="str">
        <f>+TERRACLIMATE_MEDIA_soil__2[[#This Row],[Mes]]&amp;"/"&amp;TERRACLIMATE_MEDIA_soil__2[[#This Row],[Año]]</f>
        <v>06/2020</v>
      </c>
    </row>
    <row r="85928" spans="1:7" x14ac:dyDescent="0.25">
      <c r="A85928">
        <v>2101</v>
      </c>
      <c r="B85928" s="1" t="s">
        <v>246</v>
      </c>
      <c r="C85928">
        <v>1.0180668700249999E-3</v>
      </c>
      <c r="D85928" t="str">
        <f>+RIGHT(TERRACLIMATE_MEDIA_soil__2[[#This Row],[Atributo]],4)</f>
        <v>soil</v>
      </c>
      <c r="E85928" t="str">
        <f>+LEFT(TERRACLIMATE_MEDIA_soil__2[[#This Row],[Atributo]], 4)</f>
        <v>2020</v>
      </c>
      <c r="F85928" t="str">
        <f>+MID(TERRACLIMATE_MEDIA_soil__2[[#This Row],[Atributo]],5,2)</f>
        <v>07</v>
      </c>
      <c r="G85928" t="str">
        <f>+TERRACLIMATE_MEDIA_soil__2[[#This Row],[Mes]]&amp;"/"&amp;TERRACLIMATE_MEDIA_soil__2[[#This Row],[Año]]</f>
        <v>07/2020</v>
      </c>
    </row>
    <row r="85929" spans="1:7" x14ac:dyDescent="0.25">
      <c r="A85929">
        <v>2101</v>
      </c>
      <c r="B85929" s="1" t="s">
        <v>247</v>
      </c>
      <c r="C85929">
        <v>1.0180668700249999E-3</v>
      </c>
      <c r="D85929" t="str">
        <f>+RIGHT(TERRACLIMATE_MEDIA_soil__2[[#This Row],[Atributo]],4)</f>
        <v>soil</v>
      </c>
      <c r="E85929" t="str">
        <f>+LEFT(TERRACLIMATE_MEDIA_soil__2[[#This Row],[Atributo]], 4)</f>
        <v>2020</v>
      </c>
      <c r="F85929" t="str">
        <f>+MID(TERRACLIMATE_MEDIA_soil__2[[#This Row],[Atributo]],5,2)</f>
        <v>08</v>
      </c>
      <c r="G85929" t="str">
        <f>+TERRACLIMATE_MEDIA_soil__2[[#This Row],[Mes]]&amp;"/"&amp;TERRACLIMATE_MEDIA_soil__2[[#This Row],[Año]]</f>
        <v>08/2020</v>
      </c>
    </row>
    <row r="85930" spans="1:7" x14ac:dyDescent="0.25">
      <c r="A85930">
        <v>2101</v>
      </c>
      <c r="B85930" s="1" t="s">
        <v>248</v>
      </c>
      <c r="C85930">
        <v>1.0180668700249999E-3</v>
      </c>
      <c r="D85930" t="str">
        <f>+RIGHT(TERRACLIMATE_MEDIA_soil__2[[#This Row],[Atributo]],4)</f>
        <v>soil</v>
      </c>
      <c r="E85930" t="str">
        <f>+LEFT(TERRACLIMATE_MEDIA_soil__2[[#This Row],[Atributo]], 4)</f>
        <v>2020</v>
      </c>
      <c r="F85930" t="str">
        <f>+MID(TERRACLIMATE_MEDIA_soil__2[[#This Row],[Atributo]],5,2)</f>
        <v>09</v>
      </c>
      <c r="G85930" t="str">
        <f>+TERRACLIMATE_MEDIA_soil__2[[#This Row],[Mes]]&amp;"/"&amp;TERRACLIMATE_MEDIA_soil__2[[#This Row],[Año]]</f>
        <v>09/2020</v>
      </c>
    </row>
    <row r="85931" spans="1:7" x14ac:dyDescent="0.25">
      <c r="A85931">
        <v>2101</v>
      </c>
      <c r="B85931" s="1" t="s">
        <v>249</v>
      </c>
      <c r="C85931">
        <v>1.0180668700249999E-3</v>
      </c>
      <c r="D85931" t="str">
        <f>+RIGHT(TERRACLIMATE_MEDIA_soil__2[[#This Row],[Atributo]],4)</f>
        <v>soil</v>
      </c>
      <c r="E85931" t="str">
        <f>+LEFT(TERRACLIMATE_MEDIA_soil__2[[#This Row],[Atributo]], 4)</f>
        <v>2020</v>
      </c>
      <c r="F85931" t="str">
        <f>+MID(TERRACLIMATE_MEDIA_soil__2[[#This Row],[Atributo]],5,2)</f>
        <v>10</v>
      </c>
      <c r="G85931" t="str">
        <f>+TERRACLIMATE_MEDIA_soil__2[[#This Row],[Mes]]&amp;"/"&amp;TERRACLIMATE_MEDIA_soil__2[[#This Row],[Año]]</f>
        <v>10/2020</v>
      </c>
    </row>
    <row r="85932" spans="1:7" x14ac:dyDescent="0.25">
      <c r="A85932">
        <v>2101</v>
      </c>
      <c r="B85932" s="1" t="s">
        <v>250</v>
      </c>
      <c r="C85932">
        <v>1.0180668700249999E-3</v>
      </c>
      <c r="D85932" t="str">
        <f>+RIGHT(TERRACLIMATE_MEDIA_soil__2[[#This Row],[Atributo]],4)</f>
        <v>soil</v>
      </c>
      <c r="E85932" t="str">
        <f>+LEFT(TERRACLIMATE_MEDIA_soil__2[[#This Row],[Atributo]], 4)</f>
        <v>2020</v>
      </c>
      <c r="F85932" t="str">
        <f>+MID(TERRACLIMATE_MEDIA_soil__2[[#This Row],[Atributo]],5,2)</f>
        <v>11</v>
      </c>
      <c r="G85932" t="str">
        <f>+TERRACLIMATE_MEDIA_soil__2[[#This Row],[Mes]]&amp;"/"&amp;TERRACLIMATE_MEDIA_soil__2[[#This Row],[Año]]</f>
        <v>11/2020</v>
      </c>
    </row>
    <row r="85933" spans="1:7" x14ac:dyDescent="0.25">
      <c r="A85933">
        <v>2101</v>
      </c>
      <c r="B85933" s="1" t="s">
        <v>251</v>
      </c>
      <c r="C85933">
        <v>1.0180668700249999E-3</v>
      </c>
      <c r="D85933" t="str">
        <f>+RIGHT(TERRACLIMATE_MEDIA_soil__2[[#This Row],[Atributo]],4)</f>
        <v>soil</v>
      </c>
      <c r="E85933" t="str">
        <f>+LEFT(TERRACLIMATE_MEDIA_soil__2[[#This Row],[Atributo]], 4)</f>
        <v>2020</v>
      </c>
      <c r="F85933" t="str">
        <f>+MID(TERRACLIMATE_MEDIA_soil__2[[#This Row],[Atributo]],5,2)</f>
        <v>12</v>
      </c>
      <c r="G85933" t="str">
        <f>+TERRACLIMATE_MEDIA_soil__2[[#This Row],[Mes]]&amp;"/"&amp;TERRACLIMATE_MEDIA_soil__2[[#This Row],[Año]]</f>
        <v>12/2020</v>
      </c>
    </row>
    <row r="85934" spans="1:7" x14ac:dyDescent="0.25">
      <c r="A85934">
        <v>13110</v>
      </c>
      <c r="B85934" s="1" t="s">
        <v>0</v>
      </c>
      <c r="C85934">
        <v>224.91664243047947</v>
      </c>
      <c r="D85934" t="str">
        <f>+RIGHT(TERRACLIMATE_MEDIA_soil__2[[#This Row],[Atributo]],4)</f>
        <v>soil</v>
      </c>
      <c r="E85934" t="str">
        <f>+LEFT(TERRACLIMATE_MEDIA_soil__2[[#This Row],[Atributo]], 4)</f>
        <v>2000</v>
      </c>
      <c r="F85934" t="str">
        <f>+MID(TERRACLIMATE_MEDIA_soil__2[[#This Row],[Atributo]],5,2)</f>
        <v>01</v>
      </c>
      <c r="G85934" t="str">
        <f>+TERRACLIMATE_MEDIA_soil__2[[#This Row],[Mes]]&amp;"/"&amp;TERRACLIMATE_MEDIA_soil__2[[#This Row],[Año]]</f>
        <v>01/2000</v>
      </c>
    </row>
    <row r="85935" spans="1:7" x14ac:dyDescent="0.25">
      <c r="A85935">
        <v>13110</v>
      </c>
      <c r="B85935" s="1" t="s">
        <v>1</v>
      </c>
      <c r="C85935">
        <v>186.67379583435871</v>
      </c>
      <c r="D85935" t="str">
        <f>+RIGHT(TERRACLIMATE_MEDIA_soil__2[[#This Row],[Atributo]],4)</f>
        <v>soil</v>
      </c>
      <c r="E85935" t="str">
        <f>+LEFT(TERRACLIMATE_MEDIA_soil__2[[#This Row],[Atributo]], 4)</f>
        <v>2000</v>
      </c>
      <c r="F85935" t="str">
        <f>+MID(TERRACLIMATE_MEDIA_soil__2[[#This Row],[Atributo]],5,2)</f>
        <v>02</v>
      </c>
      <c r="G85935" t="str">
        <f>+TERRACLIMATE_MEDIA_soil__2[[#This Row],[Mes]]&amp;"/"&amp;TERRACLIMATE_MEDIA_soil__2[[#This Row],[Año]]</f>
        <v>02/2000</v>
      </c>
    </row>
    <row r="85936" spans="1:7" x14ac:dyDescent="0.25">
      <c r="A85936">
        <v>13110</v>
      </c>
      <c r="B85936" s="1" t="s">
        <v>2</v>
      </c>
      <c r="C85936">
        <v>159.70146983153981</v>
      </c>
      <c r="D85936" t="str">
        <f>+RIGHT(TERRACLIMATE_MEDIA_soil__2[[#This Row],[Atributo]],4)</f>
        <v>soil</v>
      </c>
      <c r="E85936" t="str">
        <f>+LEFT(TERRACLIMATE_MEDIA_soil__2[[#This Row],[Atributo]], 4)</f>
        <v>2000</v>
      </c>
      <c r="F85936" t="str">
        <f>+MID(TERRACLIMATE_MEDIA_soil__2[[#This Row],[Atributo]],5,2)</f>
        <v>03</v>
      </c>
      <c r="G85936" t="str">
        <f>+TERRACLIMATE_MEDIA_soil__2[[#This Row],[Mes]]&amp;"/"&amp;TERRACLIMATE_MEDIA_soil__2[[#This Row],[Año]]</f>
        <v>03/2000</v>
      </c>
    </row>
    <row r="85937" spans="1:7" x14ac:dyDescent="0.25">
      <c r="A85937">
        <v>13110</v>
      </c>
      <c r="B85937" s="1" t="s">
        <v>3</v>
      </c>
      <c r="C85937">
        <v>139.86790532226672</v>
      </c>
      <c r="D85937" t="str">
        <f>+RIGHT(TERRACLIMATE_MEDIA_soil__2[[#This Row],[Atributo]],4)</f>
        <v>soil</v>
      </c>
      <c r="E85937" t="str">
        <f>+LEFT(TERRACLIMATE_MEDIA_soil__2[[#This Row],[Atributo]], 4)</f>
        <v>2000</v>
      </c>
      <c r="F85937" t="str">
        <f>+MID(TERRACLIMATE_MEDIA_soil__2[[#This Row],[Atributo]],5,2)</f>
        <v>04</v>
      </c>
      <c r="G85937" t="str">
        <f>+TERRACLIMATE_MEDIA_soil__2[[#This Row],[Mes]]&amp;"/"&amp;TERRACLIMATE_MEDIA_soil__2[[#This Row],[Año]]</f>
        <v>04/2000</v>
      </c>
    </row>
    <row r="85938" spans="1:7" x14ac:dyDescent="0.25">
      <c r="A85938">
        <v>13110</v>
      </c>
      <c r="B85938" s="1" t="s">
        <v>4</v>
      </c>
      <c r="C85938">
        <v>127.62169176044216</v>
      </c>
      <c r="D85938" t="str">
        <f>+RIGHT(TERRACLIMATE_MEDIA_soil__2[[#This Row],[Atributo]],4)</f>
        <v>soil</v>
      </c>
      <c r="E85938" t="str">
        <f>+LEFT(TERRACLIMATE_MEDIA_soil__2[[#This Row],[Atributo]], 4)</f>
        <v>2000</v>
      </c>
      <c r="F85938" t="str">
        <f>+MID(TERRACLIMATE_MEDIA_soil__2[[#This Row],[Atributo]],5,2)</f>
        <v>05</v>
      </c>
      <c r="G85938" t="str">
        <f>+TERRACLIMATE_MEDIA_soil__2[[#This Row],[Mes]]&amp;"/"&amp;TERRACLIMATE_MEDIA_soil__2[[#This Row],[Año]]</f>
        <v>05/2000</v>
      </c>
    </row>
    <row r="85939" spans="1:7" x14ac:dyDescent="0.25">
      <c r="A85939">
        <v>13110</v>
      </c>
      <c r="B85939" s="1" t="s">
        <v>5</v>
      </c>
      <c r="C85939">
        <v>1195.1725541958431</v>
      </c>
      <c r="D85939" t="str">
        <f>+RIGHT(TERRACLIMATE_MEDIA_soil__2[[#This Row],[Atributo]],4)</f>
        <v>soil</v>
      </c>
      <c r="E85939" t="str">
        <f>+LEFT(TERRACLIMATE_MEDIA_soil__2[[#This Row],[Atributo]], 4)</f>
        <v>2000</v>
      </c>
      <c r="F85939" t="str">
        <f>+MID(TERRACLIMATE_MEDIA_soil__2[[#This Row],[Atributo]],5,2)</f>
        <v>06</v>
      </c>
      <c r="G85939" t="str">
        <f>+TERRACLIMATE_MEDIA_soil__2[[#This Row],[Mes]]&amp;"/"&amp;TERRACLIMATE_MEDIA_soil__2[[#This Row],[Año]]</f>
        <v>06/2000</v>
      </c>
    </row>
    <row r="85940" spans="1:7" x14ac:dyDescent="0.25">
      <c r="A85940">
        <v>13110</v>
      </c>
      <c r="B85940" s="1" t="s">
        <v>6</v>
      </c>
      <c r="C85940">
        <v>1175.3984429181862</v>
      </c>
      <c r="D85940" t="str">
        <f>+RIGHT(TERRACLIMATE_MEDIA_soil__2[[#This Row],[Atributo]],4)</f>
        <v>soil</v>
      </c>
      <c r="E85940" t="str">
        <f>+LEFT(TERRACLIMATE_MEDIA_soil__2[[#This Row],[Atributo]], 4)</f>
        <v>2000</v>
      </c>
      <c r="F85940" t="str">
        <f>+MID(TERRACLIMATE_MEDIA_soil__2[[#This Row],[Atributo]],5,2)</f>
        <v>07</v>
      </c>
      <c r="G85940" t="str">
        <f>+TERRACLIMATE_MEDIA_soil__2[[#This Row],[Mes]]&amp;"/"&amp;TERRACLIMATE_MEDIA_soil__2[[#This Row],[Año]]</f>
        <v>07/2000</v>
      </c>
    </row>
    <row r="85941" spans="1:7" x14ac:dyDescent="0.25">
      <c r="A85941">
        <v>13110</v>
      </c>
      <c r="B85941" s="1" t="s">
        <v>7</v>
      </c>
      <c r="C85941">
        <v>860.45900355712683</v>
      </c>
      <c r="D85941" t="str">
        <f>+RIGHT(TERRACLIMATE_MEDIA_soil__2[[#This Row],[Atributo]],4)</f>
        <v>soil</v>
      </c>
      <c r="E85941" t="str">
        <f>+LEFT(TERRACLIMATE_MEDIA_soil__2[[#This Row],[Atributo]], 4)</f>
        <v>2000</v>
      </c>
      <c r="F85941" t="str">
        <f>+MID(TERRACLIMATE_MEDIA_soil__2[[#This Row],[Atributo]],5,2)</f>
        <v>08</v>
      </c>
      <c r="G85941" t="str">
        <f>+TERRACLIMATE_MEDIA_soil__2[[#This Row],[Mes]]&amp;"/"&amp;TERRACLIMATE_MEDIA_soil__2[[#This Row],[Año]]</f>
        <v>08/2000</v>
      </c>
    </row>
    <row r="85942" spans="1:7" x14ac:dyDescent="0.25">
      <c r="A85942">
        <v>13110</v>
      </c>
      <c r="B85942" s="1" t="s">
        <v>8</v>
      </c>
      <c r="C85942">
        <v>1153.1200586142863</v>
      </c>
      <c r="D85942" t="str">
        <f>+RIGHT(TERRACLIMATE_MEDIA_soil__2[[#This Row],[Atributo]],4)</f>
        <v>soil</v>
      </c>
      <c r="E85942" t="str">
        <f>+LEFT(TERRACLIMATE_MEDIA_soil__2[[#This Row],[Atributo]], 4)</f>
        <v>2000</v>
      </c>
      <c r="F85942" t="str">
        <f>+MID(TERRACLIMATE_MEDIA_soil__2[[#This Row],[Atributo]],5,2)</f>
        <v>09</v>
      </c>
      <c r="G85942" t="str">
        <f>+TERRACLIMATE_MEDIA_soil__2[[#This Row],[Mes]]&amp;"/"&amp;TERRACLIMATE_MEDIA_soil__2[[#This Row],[Año]]</f>
        <v>09/2000</v>
      </c>
    </row>
    <row r="85943" spans="1:7" x14ac:dyDescent="0.25">
      <c r="A85943">
        <v>13110</v>
      </c>
      <c r="B85943" s="1" t="s">
        <v>9</v>
      </c>
      <c r="C85943">
        <v>543.47342222421094</v>
      </c>
      <c r="D85943" t="str">
        <f>+RIGHT(TERRACLIMATE_MEDIA_soil__2[[#This Row],[Atributo]],4)</f>
        <v>soil</v>
      </c>
      <c r="E85943" t="str">
        <f>+LEFT(TERRACLIMATE_MEDIA_soil__2[[#This Row],[Atributo]], 4)</f>
        <v>2000</v>
      </c>
      <c r="F85943" t="str">
        <f>+MID(TERRACLIMATE_MEDIA_soil__2[[#This Row],[Atributo]],5,2)</f>
        <v>10</v>
      </c>
      <c r="G85943" t="str">
        <f>+TERRACLIMATE_MEDIA_soil__2[[#This Row],[Mes]]&amp;"/"&amp;TERRACLIMATE_MEDIA_soil__2[[#This Row],[Año]]</f>
        <v>10/2000</v>
      </c>
    </row>
    <row r="85944" spans="1:7" x14ac:dyDescent="0.25">
      <c r="A85944">
        <v>13110</v>
      </c>
      <c r="B85944" s="1" t="s">
        <v>10</v>
      </c>
      <c r="C85944">
        <v>347.12107653415063</v>
      </c>
      <c r="D85944" t="str">
        <f>+RIGHT(TERRACLIMATE_MEDIA_soil__2[[#This Row],[Atributo]],4)</f>
        <v>soil</v>
      </c>
      <c r="E85944" t="str">
        <f>+LEFT(TERRACLIMATE_MEDIA_soil__2[[#This Row],[Atributo]], 4)</f>
        <v>2000</v>
      </c>
      <c r="F85944" t="str">
        <f>+MID(TERRACLIMATE_MEDIA_soil__2[[#This Row],[Atributo]],5,2)</f>
        <v>11</v>
      </c>
      <c r="G85944" t="str">
        <f>+TERRACLIMATE_MEDIA_soil__2[[#This Row],[Mes]]&amp;"/"&amp;TERRACLIMATE_MEDIA_soil__2[[#This Row],[Año]]</f>
        <v>11/2000</v>
      </c>
    </row>
    <row r="85945" spans="1:7" x14ac:dyDescent="0.25">
      <c r="A85945">
        <v>13110</v>
      </c>
      <c r="B85945" s="1" t="s">
        <v>11</v>
      </c>
      <c r="C85945">
        <v>258.76253383744614</v>
      </c>
      <c r="D85945" t="str">
        <f>+RIGHT(TERRACLIMATE_MEDIA_soil__2[[#This Row],[Atributo]],4)</f>
        <v>soil</v>
      </c>
      <c r="E85945" t="str">
        <f>+LEFT(TERRACLIMATE_MEDIA_soil__2[[#This Row],[Atributo]], 4)</f>
        <v>2000</v>
      </c>
      <c r="F85945" t="str">
        <f>+MID(TERRACLIMATE_MEDIA_soil__2[[#This Row],[Atributo]],5,2)</f>
        <v>12</v>
      </c>
      <c r="G85945" t="str">
        <f>+TERRACLIMATE_MEDIA_soil__2[[#This Row],[Mes]]&amp;"/"&amp;TERRACLIMATE_MEDIA_soil__2[[#This Row],[Año]]</f>
        <v>12/2000</v>
      </c>
    </row>
    <row r="85946" spans="1:7" x14ac:dyDescent="0.25">
      <c r="A85946">
        <v>13110</v>
      </c>
      <c r="B85946" s="1" t="s">
        <v>12</v>
      </c>
      <c r="C85946">
        <v>208.51376988299521</v>
      </c>
      <c r="D85946" t="str">
        <f>+RIGHT(TERRACLIMATE_MEDIA_soil__2[[#This Row],[Atributo]],4)</f>
        <v>soil</v>
      </c>
      <c r="E85946" t="str">
        <f>+LEFT(TERRACLIMATE_MEDIA_soil__2[[#This Row],[Atributo]], 4)</f>
        <v>2001</v>
      </c>
      <c r="F85946" t="str">
        <f>+MID(TERRACLIMATE_MEDIA_soil__2[[#This Row],[Atributo]],5,2)</f>
        <v>01</v>
      </c>
      <c r="G85946" t="str">
        <f>+TERRACLIMATE_MEDIA_soil__2[[#This Row],[Mes]]&amp;"/"&amp;TERRACLIMATE_MEDIA_soil__2[[#This Row],[Año]]</f>
        <v>01/2001</v>
      </c>
    </row>
    <row r="85947" spans="1:7" x14ac:dyDescent="0.25">
      <c r="A85947">
        <v>13110</v>
      </c>
      <c r="B85947" s="1" t="s">
        <v>13</v>
      </c>
      <c r="C85947">
        <v>175.16075303698074</v>
      </c>
      <c r="D85947" t="str">
        <f>+RIGHT(TERRACLIMATE_MEDIA_soil__2[[#This Row],[Atributo]],4)</f>
        <v>soil</v>
      </c>
      <c r="E85947" t="str">
        <f>+LEFT(TERRACLIMATE_MEDIA_soil__2[[#This Row],[Atributo]], 4)</f>
        <v>2001</v>
      </c>
      <c r="F85947" t="str">
        <f>+MID(TERRACLIMATE_MEDIA_soil__2[[#This Row],[Atributo]],5,2)</f>
        <v>02</v>
      </c>
      <c r="G85947" t="str">
        <f>+TERRACLIMATE_MEDIA_soil__2[[#This Row],[Mes]]&amp;"/"&amp;TERRACLIMATE_MEDIA_soil__2[[#This Row],[Año]]</f>
        <v>02/2001</v>
      </c>
    </row>
    <row r="85948" spans="1:7" x14ac:dyDescent="0.25">
      <c r="A85948">
        <v>13110</v>
      </c>
      <c r="B85948" s="1" t="s">
        <v>14</v>
      </c>
      <c r="C85948">
        <v>151.34941497572663</v>
      </c>
      <c r="D85948" t="str">
        <f>+RIGHT(TERRACLIMATE_MEDIA_soil__2[[#This Row],[Atributo]],4)</f>
        <v>soil</v>
      </c>
      <c r="E85948" t="str">
        <f>+LEFT(TERRACLIMATE_MEDIA_soil__2[[#This Row],[Atributo]], 4)</f>
        <v>2001</v>
      </c>
      <c r="F85948" t="str">
        <f>+MID(TERRACLIMATE_MEDIA_soil__2[[#This Row],[Atributo]],5,2)</f>
        <v>03</v>
      </c>
      <c r="G85948" t="str">
        <f>+TERRACLIMATE_MEDIA_soil__2[[#This Row],[Mes]]&amp;"/"&amp;TERRACLIMATE_MEDIA_soil__2[[#This Row],[Año]]</f>
        <v>03/2001</v>
      </c>
    </row>
    <row r="85949" spans="1:7" x14ac:dyDescent="0.25">
      <c r="A85949">
        <v>13110</v>
      </c>
      <c r="B85949" s="1" t="s">
        <v>15</v>
      </c>
      <c r="C85949">
        <v>133.57665719591043</v>
      </c>
      <c r="D85949" t="str">
        <f>+RIGHT(TERRACLIMATE_MEDIA_soil__2[[#This Row],[Atributo]],4)</f>
        <v>soil</v>
      </c>
      <c r="E85949" t="str">
        <f>+LEFT(TERRACLIMATE_MEDIA_soil__2[[#This Row],[Atributo]], 4)</f>
        <v>2001</v>
      </c>
      <c r="F85949" t="str">
        <f>+MID(TERRACLIMATE_MEDIA_soil__2[[#This Row],[Atributo]],5,2)</f>
        <v>04</v>
      </c>
      <c r="G85949" t="str">
        <f>+TERRACLIMATE_MEDIA_soil__2[[#This Row],[Mes]]&amp;"/"&amp;TERRACLIMATE_MEDIA_soil__2[[#This Row],[Año]]</f>
        <v>04/2001</v>
      </c>
    </row>
    <row r="85950" spans="1:7" x14ac:dyDescent="0.25">
      <c r="A85950">
        <v>13110</v>
      </c>
      <c r="B85950" s="1" t="s">
        <v>16</v>
      </c>
      <c r="C85950">
        <v>287.58199288574679</v>
      </c>
      <c r="D85950" t="str">
        <f>+RIGHT(TERRACLIMATE_MEDIA_soil__2[[#This Row],[Atributo]],4)</f>
        <v>soil</v>
      </c>
      <c r="E85950" t="str">
        <f>+LEFT(TERRACLIMATE_MEDIA_soil__2[[#This Row],[Atributo]], 4)</f>
        <v>2001</v>
      </c>
      <c r="F85950" t="str">
        <f>+MID(TERRACLIMATE_MEDIA_soil__2[[#This Row],[Atributo]],5,2)</f>
        <v>05</v>
      </c>
      <c r="G85950" t="str">
        <f>+TERRACLIMATE_MEDIA_soil__2[[#This Row],[Mes]]&amp;"/"&amp;TERRACLIMATE_MEDIA_soil__2[[#This Row],[Año]]</f>
        <v>05/2001</v>
      </c>
    </row>
    <row r="85951" spans="1:7" x14ac:dyDescent="0.25">
      <c r="A85951">
        <v>13110</v>
      </c>
      <c r="B85951" s="1" t="s">
        <v>17</v>
      </c>
      <c r="C85951">
        <v>247.09906261885055</v>
      </c>
      <c r="D85951" t="str">
        <f>+RIGHT(TERRACLIMATE_MEDIA_soil__2[[#This Row],[Atributo]],4)</f>
        <v>soil</v>
      </c>
      <c r="E85951" t="str">
        <f>+LEFT(TERRACLIMATE_MEDIA_soil__2[[#This Row],[Atributo]], 4)</f>
        <v>2001</v>
      </c>
      <c r="F85951" t="str">
        <f>+MID(TERRACLIMATE_MEDIA_soil__2[[#This Row],[Atributo]],5,2)</f>
        <v>06</v>
      </c>
      <c r="G85951" t="str">
        <f>+TERRACLIMATE_MEDIA_soil__2[[#This Row],[Mes]]&amp;"/"&amp;TERRACLIMATE_MEDIA_soil__2[[#This Row],[Año]]</f>
        <v>06/2001</v>
      </c>
    </row>
    <row r="85952" spans="1:7" x14ac:dyDescent="0.25">
      <c r="A85952">
        <v>13110</v>
      </c>
      <c r="B85952" s="1" t="s">
        <v>18</v>
      </c>
      <c r="C85952">
        <v>1195.0261750822162</v>
      </c>
      <c r="D85952" t="str">
        <f>+RIGHT(TERRACLIMATE_MEDIA_soil__2[[#This Row],[Atributo]],4)</f>
        <v>soil</v>
      </c>
      <c r="E85952" t="str">
        <f>+LEFT(TERRACLIMATE_MEDIA_soil__2[[#This Row],[Atributo]], 4)</f>
        <v>2001</v>
      </c>
      <c r="F85952" t="str">
        <f>+MID(TERRACLIMATE_MEDIA_soil__2[[#This Row],[Atributo]],5,2)</f>
        <v>07</v>
      </c>
      <c r="G85952" t="str">
        <f>+TERRACLIMATE_MEDIA_soil__2[[#This Row],[Mes]]&amp;"/"&amp;TERRACLIMATE_MEDIA_soil__2[[#This Row],[Año]]</f>
        <v>07/2001</v>
      </c>
    </row>
    <row r="85953" spans="1:7" x14ac:dyDescent="0.25">
      <c r="A85953">
        <v>13110</v>
      </c>
      <c r="B85953" s="1" t="s">
        <v>19</v>
      </c>
      <c r="C85953">
        <v>1203.4673706346896</v>
      </c>
      <c r="D85953" t="str">
        <f>+RIGHT(TERRACLIMATE_MEDIA_soil__2[[#This Row],[Atributo]],4)</f>
        <v>soil</v>
      </c>
      <c r="E85953" t="str">
        <f>+LEFT(TERRACLIMATE_MEDIA_soil__2[[#This Row],[Atributo]], 4)</f>
        <v>2001</v>
      </c>
      <c r="F85953" t="str">
        <f>+MID(TERRACLIMATE_MEDIA_soil__2[[#This Row],[Atributo]],5,2)</f>
        <v>08</v>
      </c>
      <c r="G85953" t="str">
        <f>+TERRACLIMATE_MEDIA_soil__2[[#This Row],[Mes]]&amp;"/"&amp;TERRACLIMATE_MEDIA_soil__2[[#This Row],[Año]]</f>
        <v>08/2001</v>
      </c>
    </row>
    <row r="85954" spans="1:7" x14ac:dyDescent="0.25">
      <c r="A85954">
        <v>13110</v>
      </c>
      <c r="B85954" s="1" t="s">
        <v>20</v>
      </c>
      <c r="C85954">
        <v>880.6249580527533</v>
      </c>
      <c r="D85954" t="str">
        <f>+RIGHT(TERRACLIMATE_MEDIA_soil__2[[#This Row],[Atributo]],4)</f>
        <v>soil</v>
      </c>
      <c r="E85954" t="str">
        <f>+LEFT(TERRACLIMATE_MEDIA_soil__2[[#This Row],[Atributo]], 4)</f>
        <v>2001</v>
      </c>
      <c r="F85954" t="str">
        <f>+MID(TERRACLIMATE_MEDIA_soil__2[[#This Row],[Atributo]],5,2)</f>
        <v>09</v>
      </c>
      <c r="G85954" t="str">
        <f>+TERRACLIMATE_MEDIA_soil__2[[#This Row],[Mes]]&amp;"/"&amp;TERRACLIMATE_MEDIA_soil__2[[#This Row],[Año]]</f>
        <v>09/2001</v>
      </c>
    </row>
    <row r="85955" spans="1:7" x14ac:dyDescent="0.25">
      <c r="A85955">
        <v>13110</v>
      </c>
      <c r="B85955" s="1" t="s">
        <v>21</v>
      </c>
      <c r="C85955">
        <v>444.79978299290809</v>
      </c>
      <c r="D85955" t="str">
        <f>+RIGHT(TERRACLIMATE_MEDIA_soil__2[[#This Row],[Atributo]],4)</f>
        <v>soil</v>
      </c>
      <c r="E85955" t="str">
        <f>+LEFT(TERRACLIMATE_MEDIA_soil__2[[#This Row],[Atributo]], 4)</f>
        <v>2001</v>
      </c>
      <c r="F85955" t="str">
        <f>+MID(TERRACLIMATE_MEDIA_soil__2[[#This Row],[Atributo]],5,2)</f>
        <v>10</v>
      </c>
      <c r="G85955" t="str">
        <f>+TERRACLIMATE_MEDIA_soil__2[[#This Row],[Mes]]&amp;"/"&amp;TERRACLIMATE_MEDIA_soil__2[[#This Row],[Año]]</f>
        <v>10/2001</v>
      </c>
    </row>
    <row r="85956" spans="1:7" x14ac:dyDescent="0.25">
      <c r="A85956">
        <v>13110</v>
      </c>
      <c r="B85956" s="1" t="s">
        <v>22</v>
      </c>
      <c r="C85956">
        <v>303.63821338284981</v>
      </c>
      <c r="D85956" t="str">
        <f>+RIGHT(TERRACLIMATE_MEDIA_soil__2[[#This Row],[Atributo]],4)</f>
        <v>soil</v>
      </c>
      <c r="E85956" t="str">
        <f>+LEFT(TERRACLIMATE_MEDIA_soil__2[[#This Row],[Atributo]], 4)</f>
        <v>2001</v>
      </c>
      <c r="F85956" t="str">
        <f>+MID(TERRACLIMATE_MEDIA_soil__2[[#This Row],[Atributo]],5,2)</f>
        <v>11</v>
      </c>
      <c r="G85956" t="str">
        <f>+TERRACLIMATE_MEDIA_soil__2[[#This Row],[Mes]]&amp;"/"&amp;TERRACLIMATE_MEDIA_soil__2[[#This Row],[Año]]</f>
        <v>11/2001</v>
      </c>
    </row>
    <row r="85957" spans="1:7" x14ac:dyDescent="0.25">
      <c r="A85957">
        <v>13110</v>
      </c>
      <c r="B85957" s="1" t="s">
        <v>23</v>
      </c>
      <c r="C85957">
        <v>235.23320432224423</v>
      </c>
      <c r="D85957" t="str">
        <f>+RIGHT(TERRACLIMATE_MEDIA_soil__2[[#This Row],[Atributo]],4)</f>
        <v>soil</v>
      </c>
      <c r="E85957" t="str">
        <f>+LEFT(TERRACLIMATE_MEDIA_soil__2[[#This Row],[Atributo]], 4)</f>
        <v>2001</v>
      </c>
      <c r="F85957" t="str">
        <f>+MID(TERRACLIMATE_MEDIA_soil__2[[#This Row],[Atributo]],5,2)</f>
        <v>12</v>
      </c>
      <c r="G85957" t="str">
        <f>+TERRACLIMATE_MEDIA_soil__2[[#This Row],[Mes]]&amp;"/"&amp;TERRACLIMATE_MEDIA_soil__2[[#This Row],[Año]]</f>
        <v>12/2001</v>
      </c>
    </row>
    <row r="85958" spans="1:7" x14ac:dyDescent="0.25">
      <c r="A85958">
        <v>13110</v>
      </c>
      <c r="B85958" s="1" t="s">
        <v>24</v>
      </c>
      <c r="C85958">
        <v>193.31136043311929</v>
      </c>
      <c r="D85958" t="str">
        <f>+RIGHT(TERRACLIMATE_MEDIA_soil__2[[#This Row],[Atributo]],4)</f>
        <v>soil</v>
      </c>
      <c r="E85958" t="str">
        <f>+LEFT(TERRACLIMATE_MEDIA_soil__2[[#This Row],[Atributo]], 4)</f>
        <v>2002</v>
      </c>
      <c r="F85958" t="str">
        <f>+MID(TERRACLIMATE_MEDIA_soil__2[[#This Row],[Atributo]],5,2)</f>
        <v>01</v>
      </c>
      <c r="G85958" t="str">
        <f>+TERRACLIMATE_MEDIA_soil__2[[#This Row],[Mes]]&amp;"/"&amp;TERRACLIMATE_MEDIA_soil__2[[#This Row],[Año]]</f>
        <v>01/2002</v>
      </c>
    </row>
    <row r="85959" spans="1:7" x14ac:dyDescent="0.25">
      <c r="A85959">
        <v>13110</v>
      </c>
      <c r="B85959" s="1" t="s">
        <v>25</v>
      </c>
      <c r="C85959">
        <v>164.66910892861151</v>
      </c>
      <c r="D85959" t="str">
        <f>+RIGHT(TERRACLIMATE_MEDIA_soil__2[[#This Row],[Atributo]],4)</f>
        <v>soil</v>
      </c>
      <c r="E85959" t="str">
        <f>+LEFT(TERRACLIMATE_MEDIA_soil__2[[#This Row],[Atributo]], 4)</f>
        <v>2002</v>
      </c>
      <c r="F85959" t="str">
        <f>+MID(TERRACLIMATE_MEDIA_soil__2[[#This Row],[Atributo]],5,2)</f>
        <v>02</v>
      </c>
      <c r="G85959" t="str">
        <f>+TERRACLIMATE_MEDIA_soil__2[[#This Row],[Mes]]&amp;"/"&amp;TERRACLIMATE_MEDIA_soil__2[[#This Row],[Año]]</f>
        <v>02/2002</v>
      </c>
    </row>
    <row r="85960" spans="1:7" x14ac:dyDescent="0.25">
      <c r="A85960">
        <v>13110</v>
      </c>
      <c r="B85960" s="1" t="s">
        <v>26</v>
      </c>
      <c r="C85960">
        <v>143.41355511308981</v>
      </c>
      <c r="D85960" t="str">
        <f>+RIGHT(TERRACLIMATE_MEDIA_soil__2[[#This Row],[Atributo]],4)</f>
        <v>soil</v>
      </c>
      <c r="E85960" t="str">
        <f>+LEFT(TERRACLIMATE_MEDIA_soil__2[[#This Row],[Atributo]], 4)</f>
        <v>2002</v>
      </c>
      <c r="F85960" t="str">
        <f>+MID(TERRACLIMATE_MEDIA_soil__2[[#This Row],[Atributo]],5,2)</f>
        <v>03</v>
      </c>
      <c r="G85960" t="str">
        <f>+TERRACLIMATE_MEDIA_soil__2[[#This Row],[Mes]]&amp;"/"&amp;TERRACLIMATE_MEDIA_soil__2[[#This Row],[Año]]</f>
        <v>03/2002</v>
      </c>
    </row>
    <row r="85961" spans="1:7" x14ac:dyDescent="0.25">
      <c r="A85961">
        <v>13110</v>
      </c>
      <c r="B85961" s="1" t="s">
        <v>27</v>
      </c>
      <c r="C85961">
        <v>127.32677464820246</v>
      </c>
      <c r="D85961" t="str">
        <f>+RIGHT(TERRACLIMATE_MEDIA_soil__2[[#This Row],[Atributo]],4)</f>
        <v>soil</v>
      </c>
      <c r="E85961" t="str">
        <f>+LEFT(TERRACLIMATE_MEDIA_soil__2[[#This Row],[Atributo]], 4)</f>
        <v>2002</v>
      </c>
      <c r="F85961" t="str">
        <f>+MID(TERRACLIMATE_MEDIA_soil__2[[#This Row],[Atributo]],5,2)</f>
        <v>04</v>
      </c>
      <c r="G85961" t="str">
        <f>+TERRACLIMATE_MEDIA_soil__2[[#This Row],[Mes]]&amp;"/"&amp;TERRACLIMATE_MEDIA_soil__2[[#This Row],[Año]]</f>
        <v>04/2002</v>
      </c>
    </row>
    <row r="85962" spans="1:7" x14ac:dyDescent="0.25">
      <c r="A85962">
        <v>13110</v>
      </c>
      <c r="B85962" s="1" t="s">
        <v>28</v>
      </c>
      <c r="C85962">
        <v>1203.4673706346896</v>
      </c>
      <c r="D85962" t="str">
        <f>+RIGHT(TERRACLIMATE_MEDIA_soil__2[[#This Row],[Atributo]],4)</f>
        <v>soil</v>
      </c>
      <c r="E85962" t="str">
        <f>+LEFT(TERRACLIMATE_MEDIA_soil__2[[#This Row],[Atributo]], 4)</f>
        <v>2002</v>
      </c>
      <c r="F85962" t="str">
        <f>+MID(TERRACLIMATE_MEDIA_soil__2[[#This Row],[Atributo]],5,2)</f>
        <v>05</v>
      </c>
      <c r="G85962" t="str">
        <f>+TERRACLIMATE_MEDIA_soil__2[[#This Row],[Mes]]&amp;"/"&amp;TERRACLIMATE_MEDIA_soil__2[[#This Row],[Año]]</f>
        <v>05/2002</v>
      </c>
    </row>
    <row r="85963" spans="1:7" x14ac:dyDescent="0.25">
      <c r="A85963">
        <v>13110</v>
      </c>
      <c r="B85963" s="1" t="s">
        <v>29</v>
      </c>
      <c r="C85963">
        <v>1203.4673706346896</v>
      </c>
      <c r="D85963" t="str">
        <f>+RIGHT(TERRACLIMATE_MEDIA_soil__2[[#This Row],[Atributo]],4)</f>
        <v>soil</v>
      </c>
      <c r="E85963" t="str">
        <f>+LEFT(TERRACLIMATE_MEDIA_soil__2[[#This Row],[Atributo]], 4)</f>
        <v>2002</v>
      </c>
      <c r="F85963" t="str">
        <f>+MID(TERRACLIMATE_MEDIA_soil__2[[#This Row],[Atributo]],5,2)</f>
        <v>06</v>
      </c>
      <c r="G85963" t="str">
        <f>+TERRACLIMATE_MEDIA_soil__2[[#This Row],[Mes]]&amp;"/"&amp;TERRACLIMATE_MEDIA_soil__2[[#This Row],[Año]]</f>
        <v>06/2002</v>
      </c>
    </row>
    <row r="85964" spans="1:7" x14ac:dyDescent="0.25">
      <c r="A85964">
        <v>13110</v>
      </c>
      <c r="B85964" s="1" t="s">
        <v>30</v>
      </c>
      <c r="C85964">
        <v>1203.4673706346896</v>
      </c>
      <c r="D85964" t="str">
        <f>+RIGHT(TERRACLIMATE_MEDIA_soil__2[[#This Row],[Atributo]],4)</f>
        <v>soil</v>
      </c>
      <c r="E85964" t="str">
        <f>+LEFT(TERRACLIMATE_MEDIA_soil__2[[#This Row],[Atributo]], 4)</f>
        <v>2002</v>
      </c>
      <c r="F85964" t="str">
        <f>+MID(TERRACLIMATE_MEDIA_soil__2[[#This Row],[Atributo]],5,2)</f>
        <v>07</v>
      </c>
      <c r="G85964" t="str">
        <f>+TERRACLIMATE_MEDIA_soil__2[[#This Row],[Mes]]&amp;"/"&amp;TERRACLIMATE_MEDIA_soil__2[[#This Row],[Año]]</f>
        <v>07/2002</v>
      </c>
    </row>
    <row r="85965" spans="1:7" x14ac:dyDescent="0.25">
      <c r="A85965">
        <v>13110</v>
      </c>
      <c r="B85965" s="1" t="s">
        <v>31</v>
      </c>
      <c r="C85965">
        <v>1203.4673706346896</v>
      </c>
      <c r="D85965" t="str">
        <f>+RIGHT(TERRACLIMATE_MEDIA_soil__2[[#This Row],[Atributo]],4)</f>
        <v>soil</v>
      </c>
      <c r="E85965" t="str">
        <f>+LEFT(TERRACLIMATE_MEDIA_soil__2[[#This Row],[Atributo]], 4)</f>
        <v>2002</v>
      </c>
      <c r="F85965" t="str">
        <f>+MID(TERRACLIMATE_MEDIA_soil__2[[#This Row],[Atributo]],5,2)</f>
        <v>08</v>
      </c>
      <c r="G85965" t="str">
        <f>+TERRACLIMATE_MEDIA_soil__2[[#This Row],[Mes]]&amp;"/"&amp;TERRACLIMATE_MEDIA_soil__2[[#This Row],[Año]]</f>
        <v>08/2002</v>
      </c>
    </row>
    <row r="85966" spans="1:7" x14ac:dyDescent="0.25">
      <c r="A85966">
        <v>13110</v>
      </c>
      <c r="B85966" s="1" t="s">
        <v>32</v>
      </c>
      <c r="C85966">
        <v>871.19117877357439</v>
      </c>
      <c r="D85966" t="str">
        <f>+RIGHT(TERRACLIMATE_MEDIA_soil__2[[#This Row],[Atributo]],4)</f>
        <v>soil</v>
      </c>
      <c r="E85966" t="str">
        <f>+LEFT(TERRACLIMATE_MEDIA_soil__2[[#This Row],[Atributo]], 4)</f>
        <v>2002</v>
      </c>
      <c r="F85966" t="str">
        <f>+MID(TERRACLIMATE_MEDIA_soil__2[[#This Row],[Atributo]],5,2)</f>
        <v>09</v>
      </c>
      <c r="G85966" t="str">
        <f>+TERRACLIMATE_MEDIA_soil__2[[#This Row],[Mes]]&amp;"/"&amp;TERRACLIMATE_MEDIA_soil__2[[#This Row],[Año]]</f>
        <v>09/2002</v>
      </c>
    </row>
    <row r="85967" spans="1:7" x14ac:dyDescent="0.25">
      <c r="A85967">
        <v>13110</v>
      </c>
      <c r="B85967" s="1" t="s">
        <v>33</v>
      </c>
      <c r="C85967">
        <v>441.79878744490929</v>
      </c>
      <c r="D85967" t="str">
        <f>+RIGHT(TERRACLIMATE_MEDIA_soil__2[[#This Row],[Atributo]],4)</f>
        <v>soil</v>
      </c>
      <c r="E85967" t="str">
        <f>+LEFT(TERRACLIMATE_MEDIA_soil__2[[#This Row],[Atributo]], 4)</f>
        <v>2002</v>
      </c>
      <c r="F85967" t="str">
        <f>+MID(TERRACLIMATE_MEDIA_soil__2[[#This Row],[Atributo]],5,2)</f>
        <v>10</v>
      </c>
      <c r="G85967" t="str">
        <f>+TERRACLIMATE_MEDIA_soil__2[[#This Row],[Mes]]&amp;"/"&amp;TERRACLIMATE_MEDIA_soil__2[[#This Row],[Año]]</f>
        <v>10/2002</v>
      </c>
    </row>
    <row r="85968" spans="1:7" x14ac:dyDescent="0.25">
      <c r="A85968">
        <v>13110</v>
      </c>
      <c r="B85968" s="1" t="s">
        <v>34</v>
      </c>
      <c r="C85968">
        <v>301.94687800621944</v>
      </c>
      <c r="D85968" t="str">
        <f>+RIGHT(TERRACLIMATE_MEDIA_soil__2[[#This Row],[Atributo]],4)</f>
        <v>soil</v>
      </c>
      <c r="E85968" t="str">
        <f>+LEFT(TERRACLIMATE_MEDIA_soil__2[[#This Row],[Atributo]], 4)</f>
        <v>2002</v>
      </c>
      <c r="F85968" t="str">
        <f>+MID(TERRACLIMATE_MEDIA_soil__2[[#This Row],[Atributo]],5,2)</f>
        <v>11</v>
      </c>
      <c r="G85968" t="str">
        <f>+TERRACLIMATE_MEDIA_soil__2[[#This Row],[Mes]]&amp;"/"&amp;TERRACLIMATE_MEDIA_soil__2[[#This Row],[Año]]</f>
        <v>11/2002</v>
      </c>
    </row>
    <row r="85969" spans="1:7" x14ac:dyDescent="0.25">
      <c r="A85969">
        <v>13110</v>
      </c>
      <c r="B85969" s="1" t="s">
        <v>35</v>
      </c>
      <c r="C85969">
        <v>234.56020268909813</v>
      </c>
      <c r="D85969" t="str">
        <f>+RIGHT(TERRACLIMATE_MEDIA_soil__2[[#This Row],[Atributo]],4)</f>
        <v>soil</v>
      </c>
      <c r="E85969" t="str">
        <f>+LEFT(TERRACLIMATE_MEDIA_soil__2[[#This Row],[Atributo]], 4)</f>
        <v>2002</v>
      </c>
      <c r="F85969" t="str">
        <f>+MID(TERRACLIMATE_MEDIA_soil__2[[#This Row],[Atributo]],5,2)</f>
        <v>12</v>
      </c>
      <c r="G85969" t="str">
        <f>+TERRACLIMATE_MEDIA_soil__2[[#This Row],[Mes]]&amp;"/"&amp;TERRACLIMATE_MEDIA_soil__2[[#This Row],[Año]]</f>
        <v>12/2002</v>
      </c>
    </row>
    <row r="85970" spans="1:7" x14ac:dyDescent="0.25">
      <c r="A85970">
        <v>13110</v>
      </c>
      <c r="B85970" s="1" t="s">
        <v>36</v>
      </c>
      <c r="C85970">
        <v>192.69417660350345</v>
      </c>
      <c r="D85970" t="str">
        <f>+RIGHT(TERRACLIMATE_MEDIA_soil__2[[#This Row],[Atributo]],4)</f>
        <v>soil</v>
      </c>
      <c r="E85970" t="str">
        <f>+LEFT(TERRACLIMATE_MEDIA_soil__2[[#This Row],[Atributo]], 4)</f>
        <v>2003</v>
      </c>
      <c r="F85970" t="str">
        <f>+MID(TERRACLIMATE_MEDIA_soil__2[[#This Row],[Atributo]],5,2)</f>
        <v>01</v>
      </c>
      <c r="G85970" t="str">
        <f>+TERRACLIMATE_MEDIA_soil__2[[#This Row],[Mes]]&amp;"/"&amp;TERRACLIMATE_MEDIA_soil__2[[#This Row],[Año]]</f>
        <v>01/2003</v>
      </c>
    </row>
    <row r="85971" spans="1:7" x14ac:dyDescent="0.25">
      <c r="A85971">
        <v>13110</v>
      </c>
      <c r="B85971" s="1" t="s">
        <v>37</v>
      </c>
      <c r="C85971">
        <v>164.11401821069833</v>
      </c>
      <c r="D85971" t="str">
        <f>+RIGHT(TERRACLIMATE_MEDIA_soil__2[[#This Row],[Atributo]],4)</f>
        <v>soil</v>
      </c>
      <c r="E85971" t="str">
        <f>+LEFT(TERRACLIMATE_MEDIA_soil__2[[#This Row],[Atributo]], 4)</f>
        <v>2003</v>
      </c>
      <c r="F85971" t="str">
        <f>+MID(TERRACLIMATE_MEDIA_soil__2[[#This Row],[Atributo]],5,2)</f>
        <v>02</v>
      </c>
      <c r="G85971" t="str">
        <f>+TERRACLIMATE_MEDIA_soil__2[[#This Row],[Mes]]&amp;"/"&amp;TERRACLIMATE_MEDIA_soil__2[[#This Row],[Año]]</f>
        <v>02/2003</v>
      </c>
    </row>
    <row r="85972" spans="1:7" x14ac:dyDescent="0.25">
      <c r="A85972">
        <v>13110</v>
      </c>
      <c r="B85972" s="1" t="s">
        <v>38</v>
      </c>
      <c r="C85972">
        <v>143.10151233808361</v>
      </c>
      <c r="D85972" t="str">
        <f>+RIGHT(TERRACLIMATE_MEDIA_soil__2[[#This Row],[Atributo]],4)</f>
        <v>soil</v>
      </c>
      <c r="E85972" t="str">
        <f>+LEFT(TERRACLIMATE_MEDIA_soil__2[[#This Row],[Atributo]], 4)</f>
        <v>2003</v>
      </c>
      <c r="F85972" t="str">
        <f>+MID(TERRACLIMATE_MEDIA_soil__2[[#This Row],[Atributo]],5,2)</f>
        <v>03</v>
      </c>
      <c r="G85972" t="str">
        <f>+TERRACLIMATE_MEDIA_soil__2[[#This Row],[Mes]]&amp;"/"&amp;TERRACLIMATE_MEDIA_soil__2[[#This Row],[Año]]</f>
        <v>03/2003</v>
      </c>
    </row>
    <row r="85973" spans="1:7" x14ac:dyDescent="0.25">
      <c r="A85973">
        <v>13110</v>
      </c>
      <c r="B85973" s="1" t="s">
        <v>39</v>
      </c>
      <c r="C85973">
        <v>127.202823329381</v>
      </c>
      <c r="D85973" t="str">
        <f>+RIGHT(TERRACLIMATE_MEDIA_soil__2[[#This Row],[Atributo]],4)</f>
        <v>soil</v>
      </c>
      <c r="E85973" t="str">
        <f>+LEFT(TERRACLIMATE_MEDIA_soil__2[[#This Row],[Atributo]], 4)</f>
        <v>2003</v>
      </c>
      <c r="F85973" t="str">
        <f>+MID(TERRACLIMATE_MEDIA_soil__2[[#This Row],[Atributo]],5,2)</f>
        <v>04</v>
      </c>
      <c r="G85973" t="str">
        <f>+TERRACLIMATE_MEDIA_soil__2[[#This Row],[Mes]]&amp;"/"&amp;TERRACLIMATE_MEDIA_soil__2[[#This Row],[Año]]</f>
        <v>04/2003</v>
      </c>
    </row>
    <row r="85974" spans="1:7" x14ac:dyDescent="0.25">
      <c r="A85974">
        <v>13110</v>
      </c>
      <c r="B85974" s="1" t="s">
        <v>40</v>
      </c>
      <c r="C85974">
        <v>741.53855790957289</v>
      </c>
      <c r="D85974" t="str">
        <f>+RIGHT(TERRACLIMATE_MEDIA_soil__2[[#This Row],[Atributo]],4)</f>
        <v>soil</v>
      </c>
      <c r="E85974" t="str">
        <f>+LEFT(TERRACLIMATE_MEDIA_soil__2[[#This Row],[Atributo]], 4)</f>
        <v>2003</v>
      </c>
      <c r="F85974" t="str">
        <f>+MID(TERRACLIMATE_MEDIA_soil__2[[#This Row],[Atributo]],5,2)</f>
        <v>05</v>
      </c>
      <c r="G85974" t="str">
        <f>+TERRACLIMATE_MEDIA_soil__2[[#This Row],[Mes]]&amp;"/"&amp;TERRACLIMATE_MEDIA_soil__2[[#This Row],[Año]]</f>
        <v>05/2003</v>
      </c>
    </row>
    <row r="85975" spans="1:7" x14ac:dyDescent="0.25">
      <c r="A85975">
        <v>13110</v>
      </c>
      <c r="B85975" s="1" t="s">
        <v>41</v>
      </c>
      <c r="C85975">
        <v>950.43342132933606</v>
      </c>
      <c r="D85975" t="str">
        <f>+RIGHT(TERRACLIMATE_MEDIA_soil__2[[#This Row],[Atributo]],4)</f>
        <v>soil</v>
      </c>
      <c r="E85975" t="str">
        <f>+LEFT(TERRACLIMATE_MEDIA_soil__2[[#This Row],[Atributo]], 4)</f>
        <v>2003</v>
      </c>
      <c r="F85975" t="str">
        <f>+MID(TERRACLIMATE_MEDIA_soil__2[[#This Row],[Atributo]],5,2)</f>
        <v>06</v>
      </c>
      <c r="G85975" t="str">
        <f>+TERRACLIMATE_MEDIA_soil__2[[#This Row],[Mes]]&amp;"/"&amp;TERRACLIMATE_MEDIA_soil__2[[#This Row],[Año]]</f>
        <v>06/2003</v>
      </c>
    </row>
    <row r="85976" spans="1:7" x14ac:dyDescent="0.25">
      <c r="A85976">
        <v>13110</v>
      </c>
      <c r="B85976" s="1" t="s">
        <v>42</v>
      </c>
      <c r="C85976">
        <v>1121.889930423499</v>
      </c>
      <c r="D85976" t="str">
        <f>+RIGHT(TERRACLIMATE_MEDIA_soil__2[[#This Row],[Atributo]],4)</f>
        <v>soil</v>
      </c>
      <c r="E85976" t="str">
        <f>+LEFT(TERRACLIMATE_MEDIA_soil__2[[#This Row],[Atributo]], 4)</f>
        <v>2003</v>
      </c>
      <c r="F85976" t="str">
        <f>+MID(TERRACLIMATE_MEDIA_soil__2[[#This Row],[Atributo]],5,2)</f>
        <v>07</v>
      </c>
      <c r="G85976" t="str">
        <f>+TERRACLIMATE_MEDIA_soil__2[[#This Row],[Mes]]&amp;"/"&amp;TERRACLIMATE_MEDIA_soil__2[[#This Row],[Año]]</f>
        <v>07/2003</v>
      </c>
    </row>
    <row r="85977" spans="1:7" x14ac:dyDescent="0.25">
      <c r="A85977">
        <v>13110</v>
      </c>
      <c r="B85977" s="1" t="s">
        <v>43</v>
      </c>
      <c r="C85977">
        <v>885.17488086981871</v>
      </c>
      <c r="D85977" t="str">
        <f>+RIGHT(TERRACLIMATE_MEDIA_soil__2[[#This Row],[Atributo]],4)</f>
        <v>soil</v>
      </c>
      <c r="E85977" t="str">
        <f>+LEFT(TERRACLIMATE_MEDIA_soil__2[[#This Row],[Atributo]], 4)</f>
        <v>2003</v>
      </c>
      <c r="F85977" t="str">
        <f>+MID(TERRACLIMATE_MEDIA_soil__2[[#This Row],[Atributo]],5,2)</f>
        <v>08</v>
      </c>
      <c r="G85977" t="str">
        <f>+TERRACLIMATE_MEDIA_soil__2[[#This Row],[Mes]]&amp;"/"&amp;TERRACLIMATE_MEDIA_soil__2[[#This Row],[Año]]</f>
        <v>08/2003</v>
      </c>
    </row>
    <row r="85978" spans="1:7" x14ac:dyDescent="0.25">
      <c r="A85978">
        <v>13110</v>
      </c>
      <c r="B85978" s="1" t="s">
        <v>44</v>
      </c>
      <c r="C85978">
        <v>600.13159131076793</v>
      </c>
      <c r="D85978" t="str">
        <f>+RIGHT(TERRACLIMATE_MEDIA_soil__2[[#This Row],[Atributo]],4)</f>
        <v>soil</v>
      </c>
      <c r="E85978" t="str">
        <f>+LEFT(TERRACLIMATE_MEDIA_soil__2[[#This Row],[Atributo]], 4)</f>
        <v>2003</v>
      </c>
      <c r="F85978" t="str">
        <f>+MID(TERRACLIMATE_MEDIA_soil__2[[#This Row],[Atributo]],5,2)</f>
        <v>09</v>
      </c>
      <c r="G85978" t="str">
        <f>+TERRACLIMATE_MEDIA_soil__2[[#This Row],[Mes]]&amp;"/"&amp;TERRACLIMATE_MEDIA_soil__2[[#This Row],[Año]]</f>
        <v>09/2003</v>
      </c>
    </row>
    <row r="85979" spans="1:7" x14ac:dyDescent="0.25">
      <c r="A85979">
        <v>13110</v>
      </c>
      <c r="B85979" s="1" t="s">
        <v>45</v>
      </c>
      <c r="C85979">
        <v>362.78497281818397</v>
      </c>
      <c r="D85979" t="str">
        <f>+RIGHT(TERRACLIMATE_MEDIA_soil__2[[#This Row],[Atributo]],4)</f>
        <v>soil</v>
      </c>
      <c r="E85979" t="str">
        <f>+LEFT(TERRACLIMATE_MEDIA_soil__2[[#This Row],[Atributo]], 4)</f>
        <v>2003</v>
      </c>
      <c r="F85979" t="str">
        <f>+MID(TERRACLIMATE_MEDIA_soil__2[[#This Row],[Atributo]],5,2)</f>
        <v>10</v>
      </c>
      <c r="G85979" t="str">
        <f>+TERRACLIMATE_MEDIA_soil__2[[#This Row],[Mes]]&amp;"/"&amp;TERRACLIMATE_MEDIA_soil__2[[#This Row],[Año]]</f>
        <v>10/2003</v>
      </c>
    </row>
    <row r="85980" spans="1:7" x14ac:dyDescent="0.25">
      <c r="A85980">
        <v>13110</v>
      </c>
      <c r="B85980" s="1" t="s">
        <v>46</v>
      </c>
      <c r="C85980">
        <v>267.57616501487735</v>
      </c>
      <c r="D85980" t="str">
        <f>+RIGHT(TERRACLIMATE_MEDIA_soil__2[[#This Row],[Atributo]],4)</f>
        <v>soil</v>
      </c>
      <c r="E85980" t="str">
        <f>+LEFT(TERRACLIMATE_MEDIA_soil__2[[#This Row],[Atributo]], 4)</f>
        <v>2003</v>
      </c>
      <c r="F85980" t="str">
        <f>+MID(TERRACLIMATE_MEDIA_soil__2[[#This Row],[Atributo]],5,2)</f>
        <v>11</v>
      </c>
      <c r="G85980" t="str">
        <f>+TERRACLIMATE_MEDIA_soil__2[[#This Row],[Mes]]&amp;"/"&amp;TERRACLIMATE_MEDIA_soil__2[[#This Row],[Año]]</f>
        <v>11/2003</v>
      </c>
    </row>
    <row r="85981" spans="1:7" x14ac:dyDescent="0.25">
      <c r="A85981">
        <v>13110</v>
      </c>
      <c r="B85981" s="1" t="s">
        <v>47</v>
      </c>
      <c r="C85981">
        <v>214.0943645271706</v>
      </c>
      <c r="D85981" t="str">
        <f>+RIGHT(TERRACLIMATE_MEDIA_soil__2[[#This Row],[Atributo]],4)</f>
        <v>soil</v>
      </c>
      <c r="E85981" t="str">
        <f>+LEFT(TERRACLIMATE_MEDIA_soil__2[[#This Row],[Atributo]], 4)</f>
        <v>2003</v>
      </c>
      <c r="F85981" t="str">
        <f>+MID(TERRACLIMATE_MEDIA_soil__2[[#This Row],[Atributo]],5,2)</f>
        <v>12</v>
      </c>
      <c r="G85981" t="str">
        <f>+TERRACLIMATE_MEDIA_soil__2[[#This Row],[Mes]]&amp;"/"&amp;TERRACLIMATE_MEDIA_soil__2[[#This Row],[Año]]</f>
        <v>12/2003</v>
      </c>
    </row>
    <row r="85982" spans="1:7" x14ac:dyDescent="0.25">
      <c r="A85982">
        <v>13110</v>
      </c>
      <c r="B85982" s="1" t="s">
        <v>48</v>
      </c>
      <c r="C85982">
        <v>178.98483187543343</v>
      </c>
      <c r="D85982" t="str">
        <f>+RIGHT(TERRACLIMATE_MEDIA_soil__2[[#This Row],[Atributo]],4)</f>
        <v>soil</v>
      </c>
      <c r="E85982" t="str">
        <f>+LEFT(TERRACLIMATE_MEDIA_soil__2[[#This Row],[Atributo]], 4)</f>
        <v>2004</v>
      </c>
      <c r="F85982" t="str">
        <f>+MID(TERRACLIMATE_MEDIA_soil__2[[#This Row],[Atributo]],5,2)</f>
        <v>01</v>
      </c>
      <c r="G85982" t="str">
        <f>+TERRACLIMATE_MEDIA_soil__2[[#This Row],[Mes]]&amp;"/"&amp;TERRACLIMATE_MEDIA_soil__2[[#This Row],[Año]]</f>
        <v>01/2004</v>
      </c>
    </row>
    <row r="85983" spans="1:7" x14ac:dyDescent="0.25">
      <c r="A85983">
        <v>13110</v>
      </c>
      <c r="B85983" s="1" t="s">
        <v>49</v>
      </c>
      <c r="C85983">
        <v>154.1095438376698</v>
      </c>
      <c r="D85983" t="str">
        <f>+RIGHT(TERRACLIMATE_MEDIA_soil__2[[#This Row],[Atributo]],4)</f>
        <v>soil</v>
      </c>
      <c r="E85983" t="str">
        <f>+LEFT(TERRACLIMATE_MEDIA_soil__2[[#This Row],[Atributo]], 4)</f>
        <v>2004</v>
      </c>
      <c r="F85983" t="str">
        <f>+MID(TERRACLIMATE_MEDIA_soil__2[[#This Row],[Atributo]],5,2)</f>
        <v>02</v>
      </c>
      <c r="G85983" t="str">
        <f>+TERRACLIMATE_MEDIA_soil__2[[#This Row],[Mes]]&amp;"/"&amp;TERRACLIMATE_MEDIA_soil__2[[#This Row],[Año]]</f>
        <v>02/2004</v>
      </c>
    </row>
    <row r="85984" spans="1:7" x14ac:dyDescent="0.25">
      <c r="A85984">
        <v>13110</v>
      </c>
      <c r="B85984" s="1" t="s">
        <v>50</v>
      </c>
      <c r="C85984">
        <v>135.70160406273072</v>
      </c>
      <c r="D85984" t="str">
        <f>+RIGHT(TERRACLIMATE_MEDIA_soil__2[[#This Row],[Atributo]],4)</f>
        <v>soil</v>
      </c>
      <c r="E85984" t="str">
        <f>+LEFT(TERRACLIMATE_MEDIA_soil__2[[#This Row],[Atributo]], 4)</f>
        <v>2004</v>
      </c>
      <c r="F85984" t="str">
        <f>+MID(TERRACLIMATE_MEDIA_soil__2[[#This Row],[Atributo]],5,2)</f>
        <v>03</v>
      </c>
      <c r="G85984" t="str">
        <f>+TERRACLIMATE_MEDIA_soil__2[[#This Row],[Mes]]&amp;"/"&amp;TERRACLIMATE_MEDIA_soil__2[[#This Row],[Año]]</f>
        <v>03/2004</v>
      </c>
    </row>
    <row r="85985" spans="1:7" x14ac:dyDescent="0.25">
      <c r="A85985">
        <v>13110</v>
      </c>
      <c r="B85985" s="1" t="s">
        <v>51</v>
      </c>
      <c r="C85985">
        <v>121.04636569050766</v>
      </c>
      <c r="D85985" t="str">
        <f>+RIGHT(TERRACLIMATE_MEDIA_soil__2[[#This Row],[Atributo]],4)</f>
        <v>soil</v>
      </c>
      <c r="E85985" t="str">
        <f>+LEFT(TERRACLIMATE_MEDIA_soil__2[[#This Row],[Atributo]], 4)</f>
        <v>2004</v>
      </c>
      <c r="F85985" t="str">
        <f>+MID(TERRACLIMATE_MEDIA_soil__2[[#This Row],[Atributo]],5,2)</f>
        <v>04</v>
      </c>
      <c r="G85985" t="str">
        <f>+TERRACLIMATE_MEDIA_soil__2[[#This Row],[Mes]]&amp;"/"&amp;TERRACLIMATE_MEDIA_soil__2[[#This Row],[Año]]</f>
        <v>04/2004</v>
      </c>
    </row>
    <row r="85986" spans="1:7" x14ac:dyDescent="0.25">
      <c r="A85986">
        <v>13110</v>
      </c>
      <c r="B85986" s="1" t="s">
        <v>52</v>
      </c>
      <c r="C85986">
        <v>110.62226224300321</v>
      </c>
      <c r="D85986" t="str">
        <f>+RIGHT(TERRACLIMATE_MEDIA_soil__2[[#This Row],[Atributo]],4)</f>
        <v>soil</v>
      </c>
      <c r="E85986" t="str">
        <f>+LEFT(TERRACLIMATE_MEDIA_soil__2[[#This Row],[Atributo]], 4)</f>
        <v>2004</v>
      </c>
      <c r="F85986" t="str">
        <f>+MID(TERRACLIMATE_MEDIA_soil__2[[#This Row],[Atributo]],5,2)</f>
        <v>05</v>
      </c>
      <c r="G85986" t="str">
        <f>+TERRACLIMATE_MEDIA_soil__2[[#This Row],[Mes]]&amp;"/"&amp;TERRACLIMATE_MEDIA_soil__2[[#This Row],[Año]]</f>
        <v>05/2004</v>
      </c>
    </row>
    <row r="85987" spans="1:7" x14ac:dyDescent="0.25">
      <c r="A85987">
        <v>13110</v>
      </c>
      <c r="B85987" s="1" t="s">
        <v>53</v>
      </c>
      <c r="C85987">
        <v>263.92647486520963</v>
      </c>
      <c r="D85987" t="str">
        <f>+RIGHT(TERRACLIMATE_MEDIA_soil__2[[#This Row],[Atributo]],4)</f>
        <v>soil</v>
      </c>
      <c r="E85987" t="str">
        <f>+LEFT(TERRACLIMATE_MEDIA_soil__2[[#This Row],[Atributo]], 4)</f>
        <v>2004</v>
      </c>
      <c r="F85987" t="str">
        <f>+MID(TERRACLIMATE_MEDIA_soil__2[[#This Row],[Atributo]],5,2)</f>
        <v>06</v>
      </c>
      <c r="G85987" t="str">
        <f>+TERRACLIMATE_MEDIA_soil__2[[#This Row],[Mes]]&amp;"/"&amp;TERRACLIMATE_MEDIA_soil__2[[#This Row],[Año]]</f>
        <v>06/2004</v>
      </c>
    </row>
    <row r="85988" spans="1:7" x14ac:dyDescent="0.25">
      <c r="A85988">
        <v>13110</v>
      </c>
      <c r="B85988" s="1" t="s">
        <v>54</v>
      </c>
      <c r="C85988">
        <v>590.49057025884235</v>
      </c>
      <c r="D85988" t="str">
        <f>+RIGHT(TERRACLIMATE_MEDIA_soil__2[[#This Row],[Atributo]],4)</f>
        <v>soil</v>
      </c>
      <c r="E85988" t="str">
        <f>+LEFT(TERRACLIMATE_MEDIA_soil__2[[#This Row],[Atributo]], 4)</f>
        <v>2004</v>
      </c>
      <c r="F85988" t="str">
        <f>+MID(TERRACLIMATE_MEDIA_soil__2[[#This Row],[Atributo]],5,2)</f>
        <v>07</v>
      </c>
      <c r="G85988" t="str">
        <f>+TERRACLIMATE_MEDIA_soil__2[[#This Row],[Mes]]&amp;"/"&amp;TERRACLIMATE_MEDIA_soil__2[[#This Row],[Año]]</f>
        <v>07/2004</v>
      </c>
    </row>
    <row r="85989" spans="1:7" x14ac:dyDescent="0.25">
      <c r="A85989">
        <v>13110</v>
      </c>
      <c r="B85989" s="1" t="s">
        <v>55</v>
      </c>
      <c r="C85989">
        <v>1039.4869795744871</v>
      </c>
      <c r="D85989" t="str">
        <f>+RIGHT(TERRACLIMATE_MEDIA_soil__2[[#This Row],[Atributo]],4)</f>
        <v>soil</v>
      </c>
      <c r="E85989" t="str">
        <f>+LEFT(TERRACLIMATE_MEDIA_soil__2[[#This Row],[Atributo]], 4)</f>
        <v>2004</v>
      </c>
      <c r="F85989" t="str">
        <f>+MID(TERRACLIMATE_MEDIA_soil__2[[#This Row],[Atributo]],5,2)</f>
        <v>08</v>
      </c>
      <c r="G85989" t="str">
        <f>+TERRACLIMATE_MEDIA_soil__2[[#This Row],[Mes]]&amp;"/"&amp;TERRACLIMATE_MEDIA_soil__2[[#This Row],[Año]]</f>
        <v>08/2004</v>
      </c>
    </row>
    <row r="85990" spans="1:7" x14ac:dyDescent="0.25">
      <c r="A85990">
        <v>13110</v>
      </c>
      <c r="B85990" s="1" t="s">
        <v>56</v>
      </c>
      <c r="C85990">
        <v>760.47825454708152</v>
      </c>
      <c r="D85990" t="str">
        <f>+RIGHT(TERRACLIMATE_MEDIA_soil__2[[#This Row],[Atributo]],4)</f>
        <v>soil</v>
      </c>
      <c r="E85990" t="str">
        <f>+LEFT(TERRACLIMATE_MEDIA_soil__2[[#This Row],[Atributo]], 4)</f>
        <v>2004</v>
      </c>
      <c r="F85990" t="str">
        <f>+MID(TERRACLIMATE_MEDIA_soil__2[[#This Row],[Atributo]],5,2)</f>
        <v>09</v>
      </c>
      <c r="G85990" t="str">
        <f>+TERRACLIMATE_MEDIA_soil__2[[#This Row],[Mes]]&amp;"/"&amp;TERRACLIMATE_MEDIA_soil__2[[#This Row],[Año]]</f>
        <v>09/2004</v>
      </c>
    </row>
    <row r="85991" spans="1:7" x14ac:dyDescent="0.25">
      <c r="A85991">
        <v>13110</v>
      </c>
      <c r="B85991" s="1" t="s">
        <v>57</v>
      </c>
      <c r="C85991">
        <v>412.2659455468804</v>
      </c>
      <c r="D85991" t="str">
        <f>+RIGHT(TERRACLIMATE_MEDIA_soil__2[[#This Row],[Atributo]],4)</f>
        <v>soil</v>
      </c>
      <c r="E85991" t="str">
        <f>+LEFT(TERRACLIMATE_MEDIA_soil__2[[#This Row],[Atributo]], 4)</f>
        <v>2004</v>
      </c>
      <c r="F85991" t="str">
        <f>+MID(TERRACLIMATE_MEDIA_soil__2[[#This Row],[Atributo]],5,2)</f>
        <v>10</v>
      </c>
      <c r="G85991" t="str">
        <f>+TERRACLIMATE_MEDIA_soil__2[[#This Row],[Mes]]&amp;"/"&amp;TERRACLIMATE_MEDIA_soil__2[[#This Row],[Año]]</f>
        <v>10/2004</v>
      </c>
    </row>
    <row r="85992" spans="1:7" x14ac:dyDescent="0.25">
      <c r="A85992">
        <v>13110</v>
      </c>
      <c r="B85992" s="1" t="s">
        <v>58</v>
      </c>
      <c r="C85992">
        <v>295.15436586948266</v>
      </c>
      <c r="D85992" t="str">
        <f>+RIGHT(TERRACLIMATE_MEDIA_soil__2[[#This Row],[Atributo]],4)</f>
        <v>soil</v>
      </c>
      <c r="E85992" t="str">
        <f>+LEFT(TERRACLIMATE_MEDIA_soil__2[[#This Row],[Atributo]], 4)</f>
        <v>2004</v>
      </c>
      <c r="F85992" t="str">
        <f>+MID(TERRACLIMATE_MEDIA_soil__2[[#This Row],[Atributo]],5,2)</f>
        <v>11</v>
      </c>
      <c r="G85992" t="str">
        <f>+TERRACLIMATE_MEDIA_soil__2[[#This Row],[Mes]]&amp;"/"&amp;TERRACLIMATE_MEDIA_soil__2[[#This Row],[Año]]</f>
        <v>11/2004</v>
      </c>
    </row>
    <row r="85993" spans="1:7" x14ac:dyDescent="0.25">
      <c r="A85993">
        <v>13110</v>
      </c>
      <c r="B85993" s="1" t="s">
        <v>59</v>
      </c>
      <c r="C85993">
        <v>229.20681670730889</v>
      </c>
      <c r="D85993" t="str">
        <f>+RIGHT(TERRACLIMATE_MEDIA_soil__2[[#This Row],[Atributo]],4)</f>
        <v>soil</v>
      </c>
      <c r="E85993" t="str">
        <f>+LEFT(TERRACLIMATE_MEDIA_soil__2[[#This Row],[Atributo]], 4)</f>
        <v>2004</v>
      </c>
      <c r="F85993" t="str">
        <f>+MID(TERRACLIMATE_MEDIA_soil__2[[#This Row],[Atributo]],5,2)</f>
        <v>12</v>
      </c>
      <c r="G85993" t="str">
        <f>+TERRACLIMATE_MEDIA_soil__2[[#This Row],[Mes]]&amp;"/"&amp;TERRACLIMATE_MEDIA_soil__2[[#This Row],[Año]]</f>
        <v>12/2004</v>
      </c>
    </row>
    <row r="85994" spans="1:7" x14ac:dyDescent="0.25">
      <c r="A85994">
        <v>13110</v>
      </c>
      <c r="B85994" s="1" t="s">
        <v>60</v>
      </c>
      <c r="C85994">
        <v>189.16489183203208</v>
      </c>
      <c r="D85994" t="str">
        <f>+RIGHT(TERRACLIMATE_MEDIA_soil__2[[#This Row],[Atributo]],4)</f>
        <v>soil</v>
      </c>
      <c r="E85994" t="str">
        <f>+LEFT(TERRACLIMATE_MEDIA_soil__2[[#This Row],[Atributo]], 4)</f>
        <v>2005</v>
      </c>
      <c r="F85994" t="str">
        <f>+MID(TERRACLIMATE_MEDIA_soil__2[[#This Row],[Atributo]],5,2)</f>
        <v>01</v>
      </c>
      <c r="G85994" t="str">
        <f>+TERRACLIMATE_MEDIA_soil__2[[#This Row],[Mes]]&amp;"/"&amp;TERRACLIMATE_MEDIA_soil__2[[#This Row],[Año]]</f>
        <v>01/2005</v>
      </c>
    </row>
    <row r="85995" spans="1:7" x14ac:dyDescent="0.25">
      <c r="A85995">
        <v>13110</v>
      </c>
      <c r="B85995" s="1" t="s">
        <v>61</v>
      </c>
      <c r="C85995">
        <v>161.54254010156828</v>
      </c>
      <c r="D85995" t="str">
        <f>+RIGHT(TERRACLIMATE_MEDIA_soil__2[[#This Row],[Atributo]],4)</f>
        <v>soil</v>
      </c>
      <c r="E85995" t="str">
        <f>+LEFT(TERRACLIMATE_MEDIA_soil__2[[#This Row],[Atributo]], 4)</f>
        <v>2005</v>
      </c>
      <c r="F85995" t="str">
        <f>+MID(TERRACLIMATE_MEDIA_soil__2[[#This Row],[Atributo]],5,2)</f>
        <v>02</v>
      </c>
      <c r="G85995" t="str">
        <f>+TERRACLIMATE_MEDIA_soil__2[[#This Row],[Mes]]&amp;"/"&amp;TERRACLIMATE_MEDIA_soil__2[[#This Row],[Año]]</f>
        <v>02/2005</v>
      </c>
    </row>
    <row r="85996" spans="1:7" x14ac:dyDescent="0.25">
      <c r="A85996">
        <v>13110</v>
      </c>
      <c r="B85996" s="1" t="s">
        <v>62</v>
      </c>
      <c r="C85996">
        <v>141.02898275129192</v>
      </c>
      <c r="D85996" t="str">
        <f>+RIGHT(TERRACLIMATE_MEDIA_soil__2[[#This Row],[Atributo]],4)</f>
        <v>soil</v>
      </c>
      <c r="E85996" t="str">
        <f>+LEFT(TERRACLIMATE_MEDIA_soil__2[[#This Row],[Atributo]], 4)</f>
        <v>2005</v>
      </c>
      <c r="F85996" t="str">
        <f>+MID(TERRACLIMATE_MEDIA_soil__2[[#This Row],[Atributo]],5,2)</f>
        <v>03</v>
      </c>
      <c r="G85996" t="str">
        <f>+TERRACLIMATE_MEDIA_soil__2[[#This Row],[Mes]]&amp;"/"&amp;TERRACLIMATE_MEDIA_soil__2[[#This Row],[Año]]</f>
        <v>03/2005</v>
      </c>
    </row>
    <row r="85997" spans="1:7" x14ac:dyDescent="0.25">
      <c r="A85997">
        <v>13110</v>
      </c>
      <c r="B85997" s="1" t="s">
        <v>63</v>
      </c>
      <c r="C85997">
        <v>125.58078480502924</v>
      </c>
      <c r="D85997" t="str">
        <f>+RIGHT(TERRACLIMATE_MEDIA_soil__2[[#This Row],[Atributo]],4)</f>
        <v>soil</v>
      </c>
      <c r="E85997" t="str">
        <f>+LEFT(TERRACLIMATE_MEDIA_soil__2[[#This Row],[Atributo]], 4)</f>
        <v>2005</v>
      </c>
      <c r="F85997" t="str">
        <f>+MID(TERRACLIMATE_MEDIA_soil__2[[#This Row],[Atributo]],5,2)</f>
        <v>04</v>
      </c>
      <c r="G85997" t="str">
        <f>+TERRACLIMATE_MEDIA_soil__2[[#This Row],[Mes]]&amp;"/"&amp;TERRACLIMATE_MEDIA_soil__2[[#This Row],[Año]]</f>
        <v>04/2005</v>
      </c>
    </row>
    <row r="85998" spans="1:7" x14ac:dyDescent="0.25">
      <c r="A85998">
        <v>13110</v>
      </c>
      <c r="B85998" s="1" t="s">
        <v>64</v>
      </c>
      <c r="C85998">
        <v>644.98608469988164</v>
      </c>
      <c r="D85998" t="str">
        <f>+RIGHT(TERRACLIMATE_MEDIA_soil__2[[#This Row],[Atributo]],4)</f>
        <v>soil</v>
      </c>
      <c r="E85998" t="str">
        <f>+LEFT(TERRACLIMATE_MEDIA_soil__2[[#This Row],[Atributo]], 4)</f>
        <v>2005</v>
      </c>
      <c r="F85998" t="str">
        <f>+MID(TERRACLIMATE_MEDIA_soil__2[[#This Row],[Atributo]],5,2)</f>
        <v>05</v>
      </c>
      <c r="G85998" t="str">
        <f>+TERRACLIMATE_MEDIA_soil__2[[#This Row],[Mes]]&amp;"/"&amp;TERRACLIMATE_MEDIA_soil__2[[#This Row],[Año]]</f>
        <v>05/2005</v>
      </c>
    </row>
    <row r="85999" spans="1:7" x14ac:dyDescent="0.25">
      <c r="A85999">
        <v>13110</v>
      </c>
      <c r="B85999" s="1" t="s">
        <v>65</v>
      </c>
      <c r="C85999">
        <v>1203.4673706346896</v>
      </c>
      <c r="D85999" t="str">
        <f>+RIGHT(TERRACLIMATE_MEDIA_soil__2[[#This Row],[Atributo]],4)</f>
        <v>soil</v>
      </c>
      <c r="E85999" t="str">
        <f>+LEFT(TERRACLIMATE_MEDIA_soil__2[[#This Row],[Atributo]], 4)</f>
        <v>2005</v>
      </c>
      <c r="F85999" t="str">
        <f>+MID(TERRACLIMATE_MEDIA_soil__2[[#This Row],[Atributo]],5,2)</f>
        <v>06</v>
      </c>
      <c r="G85999" t="str">
        <f>+TERRACLIMATE_MEDIA_soil__2[[#This Row],[Mes]]&amp;"/"&amp;TERRACLIMATE_MEDIA_soil__2[[#This Row],[Año]]</f>
        <v>06/2005</v>
      </c>
    </row>
    <row r="86000" spans="1:7" x14ac:dyDescent="0.25">
      <c r="A86000">
        <v>13110</v>
      </c>
      <c r="B86000" s="1" t="s">
        <v>66</v>
      </c>
      <c r="C86000">
        <v>1114.0032215485812</v>
      </c>
      <c r="D86000" t="str">
        <f>+RIGHT(TERRACLIMATE_MEDIA_soil__2[[#This Row],[Atributo]],4)</f>
        <v>soil</v>
      </c>
      <c r="E86000" t="str">
        <f>+LEFT(TERRACLIMATE_MEDIA_soil__2[[#This Row],[Atributo]], 4)</f>
        <v>2005</v>
      </c>
      <c r="F86000" t="str">
        <f>+MID(TERRACLIMATE_MEDIA_soil__2[[#This Row],[Atributo]],5,2)</f>
        <v>07</v>
      </c>
      <c r="G86000" t="str">
        <f>+TERRACLIMATE_MEDIA_soil__2[[#This Row],[Mes]]&amp;"/"&amp;TERRACLIMATE_MEDIA_soil__2[[#This Row],[Año]]</f>
        <v>07/2005</v>
      </c>
    </row>
    <row r="86001" spans="1:7" x14ac:dyDescent="0.25">
      <c r="A86001">
        <v>13110</v>
      </c>
      <c r="B86001" s="1" t="s">
        <v>67</v>
      </c>
      <c r="C86001">
        <v>1203.4673706346896</v>
      </c>
      <c r="D86001" t="str">
        <f>+RIGHT(TERRACLIMATE_MEDIA_soil__2[[#This Row],[Atributo]],4)</f>
        <v>soil</v>
      </c>
      <c r="E86001" t="str">
        <f>+LEFT(TERRACLIMATE_MEDIA_soil__2[[#This Row],[Atributo]], 4)</f>
        <v>2005</v>
      </c>
      <c r="F86001" t="str">
        <f>+MID(TERRACLIMATE_MEDIA_soil__2[[#This Row],[Atributo]],5,2)</f>
        <v>08</v>
      </c>
      <c r="G86001" t="str">
        <f>+TERRACLIMATE_MEDIA_soil__2[[#This Row],[Mes]]&amp;"/"&amp;TERRACLIMATE_MEDIA_soil__2[[#This Row],[Año]]</f>
        <v>08/2005</v>
      </c>
    </row>
    <row r="86002" spans="1:7" x14ac:dyDescent="0.25">
      <c r="A86002">
        <v>13110</v>
      </c>
      <c r="B86002" s="1" t="s">
        <v>68</v>
      </c>
      <c r="C86002">
        <v>939.15977986084704</v>
      </c>
      <c r="D86002" t="str">
        <f>+RIGHT(TERRACLIMATE_MEDIA_soil__2[[#This Row],[Atributo]],4)</f>
        <v>soil</v>
      </c>
      <c r="E86002" t="str">
        <f>+LEFT(TERRACLIMATE_MEDIA_soil__2[[#This Row],[Atributo]], 4)</f>
        <v>2005</v>
      </c>
      <c r="F86002" t="str">
        <f>+MID(TERRACLIMATE_MEDIA_soil__2[[#This Row],[Atributo]],5,2)</f>
        <v>09</v>
      </c>
      <c r="G86002" t="str">
        <f>+TERRACLIMATE_MEDIA_soil__2[[#This Row],[Mes]]&amp;"/"&amp;TERRACLIMATE_MEDIA_soil__2[[#This Row],[Año]]</f>
        <v>09/2005</v>
      </c>
    </row>
    <row r="86003" spans="1:7" x14ac:dyDescent="0.25">
      <c r="A86003">
        <v>13110</v>
      </c>
      <c r="B86003" s="1" t="s">
        <v>69</v>
      </c>
      <c r="C86003">
        <v>501.5047428354103</v>
      </c>
      <c r="D86003" t="str">
        <f>+RIGHT(TERRACLIMATE_MEDIA_soil__2[[#This Row],[Atributo]],4)</f>
        <v>soil</v>
      </c>
      <c r="E86003" t="str">
        <f>+LEFT(TERRACLIMATE_MEDIA_soil__2[[#This Row],[Atributo]], 4)</f>
        <v>2005</v>
      </c>
      <c r="F86003" t="str">
        <f>+MID(TERRACLIMATE_MEDIA_soil__2[[#This Row],[Atributo]],5,2)</f>
        <v>10</v>
      </c>
      <c r="G86003" t="str">
        <f>+TERRACLIMATE_MEDIA_soil__2[[#This Row],[Mes]]&amp;"/"&amp;TERRACLIMATE_MEDIA_soil__2[[#This Row],[Año]]</f>
        <v>10/2005</v>
      </c>
    </row>
    <row r="86004" spans="1:7" x14ac:dyDescent="0.25">
      <c r="A86004">
        <v>13110</v>
      </c>
      <c r="B86004" s="1" t="s">
        <v>70</v>
      </c>
      <c r="C86004">
        <v>332.35490726861912</v>
      </c>
      <c r="D86004" t="str">
        <f>+RIGHT(TERRACLIMATE_MEDIA_soil__2[[#This Row],[Atributo]],4)</f>
        <v>soil</v>
      </c>
      <c r="E86004" t="str">
        <f>+LEFT(TERRACLIMATE_MEDIA_soil__2[[#This Row],[Atributo]], 4)</f>
        <v>2005</v>
      </c>
      <c r="F86004" t="str">
        <f>+MID(TERRACLIMATE_MEDIA_soil__2[[#This Row],[Atributo]],5,2)</f>
        <v>11</v>
      </c>
      <c r="G86004" t="str">
        <f>+TERRACLIMATE_MEDIA_soil__2[[#This Row],[Mes]]&amp;"/"&amp;TERRACLIMATE_MEDIA_soil__2[[#This Row],[Año]]</f>
        <v>11/2005</v>
      </c>
    </row>
    <row r="86005" spans="1:7" x14ac:dyDescent="0.25">
      <c r="A86005">
        <v>13110</v>
      </c>
      <c r="B86005" s="1" t="s">
        <v>71</v>
      </c>
      <c r="C86005">
        <v>249.69429964876181</v>
      </c>
      <c r="D86005" t="str">
        <f>+RIGHT(TERRACLIMATE_MEDIA_soil__2[[#This Row],[Atributo]],4)</f>
        <v>soil</v>
      </c>
      <c r="E86005" t="str">
        <f>+LEFT(TERRACLIMATE_MEDIA_soil__2[[#This Row],[Atributo]], 4)</f>
        <v>2005</v>
      </c>
      <c r="F86005" t="str">
        <f>+MID(TERRACLIMATE_MEDIA_soil__2[[#This Row],[Atributo]],5,2)</f>
        <v>12</v>
      </c>
      <c r="G86005" t="str">
        <f>+TERRACLIMATE_MEDIA_soil__2[[#This Row],[Mes]]&amp;"/"&amp;TERRACLIMATE_MEDIA_soil__2[[#This Row],[Año]]</f>
        <v>12/2005</v>
      </c>
    </row>
    <row r="86006" spans="1:7" x14ac:dyDescent="0.25">
      <c r="A86006">
        <v>13110</v>
      </c>
      <c r="B86006" s="1" t="s">
        <v>72</v>
      </c>
      <c r="C86006">
        <v>202.5137586970626</v>
      </c>
      <c r="D86006" t="str">
        <f>+RIGHT(TERRACLIMATE_MEDIA_soil__2[[#This Row],[Atributo]],4)</f>
        <v>soil</v>
      </c>
      <c r="E86006" t="str">
        <f>+LEFT(TERRACLIMATE_MEDIA_soil__2[[#This Row],[Atributo]], 4)</f>
        <v>2006</v>
      </c>
      <c r="F86006" t="str">
        <f>+MID(TERRACLIMATE_MEDIA_soil__2[[#This Row],[Atributo]],5,2)</f>
        <v>01</v>
      </c>
      <c r="G86006" t="str">
        <f>+TERRACLIMATE_MEDIA_soil__2[[#This Row],[Mes]]&amp;"/"&amp;TERRACLIMATE_MEDIA_soil__2[[#This Row],[Año]]</f>
        <v>01/2006</v>
      </c>
    </row>
    <row r="86007" spans="1:7" x14ac:dyDescent="0.25">
      <c r="A86007">
        <v>13110</v>
      </c>
      <c r="B86007" s="1" t="s">
        <v>73</v>
      </c>
      <c r="C86007">
        <v>171.03226022953544</v>
      </c>
      <c r="D86007" t="str">
        <f>+RIGHT(TERRACLIMATE_MEDIA_soil__2[[#This Row],[Atributo]],4)</f>
        <v>soil</v>
      </c>
      <c r="E86007" t="str">
        <f>+LEFT(TERRACLIMATE_MEDIA_soil__2[[#This Row],[Atributo]], 4)</f>
        <v>2006</v>
      </c>
      <c r="F86007" t="str">
        <f>+MID(TERRACLIMATE_MEDIA_soil__2[[#This Row],[Atributo]],5,2)</f>
        <v>02</v>
      </c>
      <c r="G86007" t="str">
        <f>+TERRACLIMATE_MEDIA_soil__2[[#This Row],[Mes]]&amp;"/"&amp;TERRACLIMATE_MEDIA_soil__2[[#This Row],[Año]]</f>
        <v>02/2006</v>
      </c>
    </row>
    <row r="86008" spans="1:7" x14ac:dyDescent="0.25">
      <c r="A86008">
        <v>13110</v>
      </c>
      <c r="B86008" s="1" t="s">
        <v>74</v>
      </c>
      <c r="C86008">
        <v>148.39844291818611</v>
      </c>
      <c r="D86008" t="str">
        <f>+RIGHT(TERRACLIMATE_MEDIA_soil__2[[#This Row],[Atributo]],4)</f>
        <v>soil</v>
      </c>
      <c r="E86008" t="str">
        <f>+LEFT(TERRACLIMATE_MEDIA_soil__2[[#This Row],[Atributo]], 4)</f>
        <v>2006</v>
      </c>
      <c r="F86008" t="str">
        <f>+MID(TERRACLIMATE_MEDIA_soil__2[[#This Row],[Atributo]],5,2)</f>
        <v>03</v>
      </c>
      <c r="G86008" t="str">
        <f>+TERRACLIMATE_MEDIA_soil__2[[#This Row],[Mes]]&amp;"/"&amp;TERRACLIMATE_MEDIA_soil__2[[#This Row],[Año]]</f>
        <v>03/2006</v>
      </c>
    </row>
    <row r="86009" spans="1:7" x14ac:dyDescent="0.25">
      <c r="A86009">
        <v>13110</v>
      </c>
      <c r="B86009" s="1" t="s">
        <v>75</v>
      </c>
      <c r="C86009">
        <v>131.16696122955781</v>
      </c>
      <c r="D86009" t="str">
        <f>+RIGHT(TERRACLIMATE_MEDIA_soil__2[[#This Row],[Atributo]],4)</f>
        <v>soil</v>
      </c>
      <c r="E86009" t="str">
        <f>+LEFT(TERRACLIMATE_MEDIA_soil__2[[#This Row],[Atributo]], 4)</f>
        <v>2006</v>
      </c>
      <c r="F86009" t="str">
        <f>+MID(TERRACLIMATE_MEDIA_soil__2[[#This Row],[Atributo]],5,2)</f>
        <v>04</v>
      </c>
      <c r="G86009" t="str">
        <f>+TERRACLIMATE_MEDIA_soil__2[[#This Row],[Mes]]&amp;"/"&amp;TERRACLIMATE_MEDIA_soil__2[[#This Row],[Año]]</f>
        <v>04/2006</v>
      </c>
    </row>
    <row r="86010" spans="1:7" x14ac:dyDescent="0.25">
      <c r="A86010">
        <v>13110</v>
      </c>
      <c r="B86010" s="1" t="s">
        <v>76</v>
      </c>
      <c r="C86010">
        <v>117.55458735094736</v>
      </c>
      <c r="D86010" t="str">
        <f>+RIGHT(TERRACLIMATE_MEDIA_soil__2[[#This Row],[Atributo]],4)</f>
        <v>soil</v>
      </c>
      <c r="E86010" t="str">
        <f>+LEFT(TERRACLIMATE_MEDIA_soil__2[[#This Row],[Atributo]], 4)</f>
        <v>2006</v>
      </c>
      <c r="F86010" t="str">
        <f>+MID(TERRACLIMATE_MEDIA_soil__2[[#This Row],[Atributo]],5,2)</f>
        <v>05</v>
      </c>
      <c r="G86010" t="str">
        <f>+TERRACLIMATE_MEDIA_soil__2[[#This Row],[Mes]]&amp;"/"&amp;TERRACLIMATE_MEDIA_soil__2[[#This Row],[Año]]</f>
        <v>05/2006</v>
      </c>
    </row>
    <row r="86011" spans="1:7" x14ac:dyDescent="0.25">
      <c r="A86011">
        <v>13110</v>
      </c>
      <c r="B86011" s="1" t="s">
        <v>77</v>
      </c>
      <c r="C86011">
        <v>766.69545179981662</v>
      </c>
      <c r="D86011" t="str">
        <f>+RIGHT(TERRACLIMATE_MEDIA_soil__2[[#This Row],[Atributo]],4)</f>
        <v>soil</v>
      </c>
      <c r="E86011" t="str">
        <f>+LEFT(TERRACLIMATE_MEDIA_soil__2[[#This Row],[Atributo]], 4)</f>
        <v>2006</v>
      </c>
      <c r="F86011" t="str">
        <f>+MID(TERRACLIMATE_MEDIA_soil__2[[#This Row],[Atributo]],5,2)</f>
        <v>06</v>
      </c>
      <c r="G86011" t="str">
        <f>+TERRACLIMATE_MEDIA_soil__2[[#This Row],[Mes]]&amp;"/"&amp;TERRACLIMATE_MEDIA_soil__2[[#This Row],[Año]]</f>
        <v>06/2006</v>
      </c>
    </row>
    <row r="86012" spans="1:7" x14ac:dyDescent="0.25">
      <c r="A86012">
        <v>13110</v>
      </c>
      <c r="B86012" s="1" t="s">
        <v>78</v>
      </c>
      <c r="C86012">
        <v>1203.4673706346896</v>
      </c>
      <c r="D86012" t="str">
        <f>+RIGHT(TERRACLIMATE_MEDIA_soil__2[[#This Row],[Atributo]],4)</f>
        <v>soil</v>
      </c>
      <c r="E86012" t="str">
        <f>+LEFT(TERRACLIMATE_MEDIA_soil__2[[#This Row],[Atributo]], 4)</f>
        <v>2006</v>
      </c>
      <c r="F86012" t="str">
        <f>+MID(TERRACLIMATE_MEDIA_soil__2[[#This Row],[Atributo]],5,2)</f>
        <v>07</v>
      </c>
      <c r="G86012" t="str">
        <f>+TERRACLIMATE_MEDIA_soil__2[[#This Row],[Mes]]&amp;"/"&amp;TERRACLIMATE_MEDIA_soil__2[[#This Row],[Año]]</f>
        <v>07/2006</v>
      </c>
    </row>
    <row r="86013" spans="1:7" x14ac:dyDescent="0.25">
      <c r="A86013">
        <v>13110</v>
      </c>
      <c r="B86013" s="1" t="s">
        <v>79</v>
      </c>
      <c r="C86013">
        <v>1203.4673706346896</v>
      </c>
      <c r="D86013" t="str">
        <f>+RIGHT(TERRACLIMATE_MEDIA_soil__2[[#This Row],[Atributo]],4)</f>
        <v>soil</v>
      </c>
      <c r="E86013" t="str">
        <f>+LEFT(TERRACLIMATE_MEDIA_soil__2[[#This Row],[Atributo]], 4)</f>
        <v>2006</v>
      </c>
      <c r="F86013" t="str">
        <f>+MID(TERRACLIMATE_MEDIA_soil__2[[#This Row],[Atributo]],5,2)</f>
        <v>08</v>
      </c>
      <c r="G86013" t="str">
        <f>+TERRACLIMATE_MEDIA_soil__2[[#This Row],[Mes]]&amp;"/"&amp;TERRACLIMATE_MEDIA_soil__2[[#This Row],[Año]]</f>
        <v>08/2006</v>
      </c>
    </row>
    <row r="86014" spans="1:7" x14ac:dyDescent="0.25">
      <c r="A86014">
        <v>13110</v>
      </c>
      <c r="B86014" s="1" t="s">
        <v>80</v>
      </c>
      <c r="C86014">
        <v>737.87975122485943</v>
      </c>
      <c r="D86014" t="str">
        <f>+RIGHT(TERRACLIMATE_MEDIA_soil__2[[#This Row],[Atributo]],4)</f>
        <v>soil</v>
      </c>
      <c r="E86014" t="str">
        <f>+LEFT(TERRACLIMATE_MEDIA_soil__2[[#This Row],[Atributo]], 4)</f>
        <v>2006</v>
      </c>
      <c r="F86014" t="str">
        <f>+MID(TERRACLIMATE_MEDIA_soil__2[[#This Row],[Atributo]],5,2)</f>
        <v>09</v>
      </c>
      <c r="G86014" t="str">
        <f>+TERRACLIMATE_MEDIA_soil__2[[#This Row],[Mes]]&amp;"/"&amp;TERRACLIMATE_MEDIA_soil__2[[#This Row],[Año]]</f>
        <v>09/2006</v>
      </c>
    </row>
    <row r="86015" spans="1:7" x14ac:dyDescent="0.25">
      <c r="A86015">
        <v>13110</v>
      </c>
      <c r="B86015" s="1" t="s">
        <v>81</v>
      </c>
      <c r="C86015">
        <v>665.45033445938429</v>
      </c>
      <c r="D86015" t="str">
        <f>+RIGHT(TERRACLIMATE_MEDIA_soil__2[[#This Row],[Atributo]],4)</f>
        <v>soil</v>
      </c>
      <c r="E86015" t="str">
        <f>+LEFT(TERRACLIMATE_MEDIA_soil__2[[#This Row],[Atributo]], 4)</f>
        <v>2006</v>
      </c>
      <c r="F86015" t="str">
        <f>+MID(TERRACLIMATE_MEDIA_soil__2[[#This Row],[Atributo]],5,2)</f>
        <v>10</v>
      </c>
      <c r="G86015" t="str">
        <f>+TERRACLIMATE_MEDIA_soil__2[[#This Row],[Mes]]&amp;"/"&amp;TERRACLIMATE_MEDIA_soil__2[[#This Row],[Año]]</f>
        <v>10/2006</v>
      </c>
    </row>
    <row r="86016" spans="1:7" x14ac:dyDescent="0.25">
      <c r="A86016">
        <v>13110</v>
      </c>
      <c r="B86016" s="1" t="s">
        <v>82</v>
      </c>
      <c r="C86016">
        <v>377.78587887872231</v>
      </c>
      <c r="D86016" t="str">
        <f>+RIGHT(TERRACLIMATE_MEDIA_soil__2[[#This Row],[Atributo]],4)</f>
        <v>soil</v>
      </c>
      <c r="E86016" t="str">
        <f>+LEFT(TERRACLIMATE_MEDIA_soil__2[[#This Row],[Atributo]], 4)</f>
        <v>2006</v>
      </c>
      <c r="F86016" t="str">
        <f>+MID(TERRACLIMATE_MEDIA_soil__2[[#This Row],[Atributo]],5,2)</f>
        <v>11</v>
      </c>
      <c r="G86016" t="str">
        <f>+TERRACLIMATE_MEDIA_soil__2[[#This Row],[Mes]]&amp;"/"&amp;TERRACLIMATE_MEDIA_soil__2[[#This Row],[Año]]</f>
        <v>11/2006</v>
      </c>
    </row>
    <row r="86017" spans="1:7" x14ac:dyDescent="0.25">
      <c r="A86017">
        <v>13110</v>
      </c>
      <c r="B86017" s="1" t="s">
        <v>83</v>
      </c>
      <c r="C86017">
        <v>275.65686033244594</v>
      </c>
      <c r="D86017" t="str">
        <f>+RIGHT(TERRACLIMATE_MEDIA_soil__2[[#This Row],[Atributo]],4)</f>
        <v>soil</v>
      </c>
      <c r="E86017" t="str">
        <f>+LEFT(TERRACLIMATE_MEDIA_soil__2[[#This Row],[Atributo]], 4)</f>
        <v>2006</v>
      </c>
      <c r="F86017" t="str">
        <f>+MID(TERRACLIMATE_MEDIA_soil__2[[#This Row],[Atributo]],5,2)</f>
        <v>12</v>
      </c>
      <c r="G86017" t="str">
        <f>+TERRACLIMATE_MEDIA_soil__2[[#This Row],[Mes]]&amp;"/"&amp;TERRACLIMATE_MEDIA_soil__2[[#This Row],[Año]]</f>
        <v>12/2006</v>
      </c>
    </row>
    <row r="86018" spans="1:7" x14ac:dyDescent="0.25">
      <c r="A86018">
        <v>13110</v>
      </c>
      <c r="B86018" s="1" t="s">
        <v>84</v>
      </c>
      <c r="C86018">
        <v>218.7635293854448</v>
      </c>
      <c r="D86018" t="str">
        <f>+RIGHT(TERRACLIMATE_MEDIA_soil__2[[#This Row],[Atributo]],4)</f>
        <v>soil</v>
      </c>
      <c r="E86018" t="str">
        <f>+LEFT(TERRACLIMATE_MEDIA_soil__2[[#This Row],[Atributo]], 4)</f>
        <v>2007</v>
      </c>
      <c r="F86018" t="str">
        <f>+MID(TERRACLIMATE_MEDIA_soil__2[[#This Row],[Atributo]],5,2)</f>
        <v>01</v>
      </c>
      <c r="G86018" t="str">
        <f>+TERRACLIMATE_MEDIA_soil__2[[#This Row],[Mes]]&amp;"/"&amp;TERRACLIMATE_MEDIA_soil__2[[#This Row],[Año]]</f>
        <v>01/2007</v>
      </c>
    </row>
    <row r="86019" spans="1:7" x14ac:dyDescent="0.25">
      <c r="A86019">
        <v>13110</v>
      </c>
      <c r="B86019" s="1" t="s">
        <v>85</v>
      </c>
      <c r="C86019">
        <v>182.50101791986407</v>
      </c>
      <c r="D86019" t="str">
        <f>+RIGHT(TERRACLIMATE_MEDIA_soil__2[[#This Row],[Atributo]],4)</f>
        <v>soil</v>
      </c>
      <c r="E86019" t="str">
        <f>+LEFT(TERRACLIMATE_MEDIA_soil__2[[#This Row],[Atributo]], 4)</f>
        <v>2007</v>
      </c>
      <c r="F86019" t="str">
        <f>+MID(TERRACLIMATE_MEDIA_soil__2[[#This Row],[Atributo]],5,2)</f>
        <v>02</v>
      </c>
      <c r="G86019" t="str">
        <f>+TERRACLIMATE_MEDIA_soil__2[[#This Row],[Mes]]&amp;"/"&amp;TERRACLIMATE_MEDIA_soil__2[[#This Row],[Año]]</f>
        <v>02/2007</v>
      </c>
    </row>
    <row r="86020" spans="1:7" x14ac:dyDescent="0.25">
      <c r="A86020">
        <v>13110</v>
      </c>
      <c r="B86020" s="1" t="s">
        <v>86</v>
      </c>
      <c r="C86020">
        <v>157.01500033557801</v>
      </c>
      <c r="D86020" t="str">
        <f>+RIGHT(TERRACLIMATE_MEDIA_soil__2[[#This Row],[Atributo]],4)</f>
        <v>soil</v>
      </c>
      <c r="E86020" t="str">
        <f>+LEFT(TERRACLIMATE_MEDIA_soil__2[[#This Row],[Atributo]], 4)</f>
        <v>2007</v>
      </c>
      <c r="F86020" t="str">
        <f>+MID(TERRACLIMATE_MEDIA_soil__2[[#This Row],[Atributo]],5,2)</f>
        <v>03</v>
      </c>
      <c r="G86020" t="str">
        <f>+TERRACLIMATE_MEDIA_soil__2[[#This Row],[Mes]]&amp;"/"&amp;TERRACLIMATE_MEDIA_soil__2[[#This Row],[Año]]</f>
        <v>03/2007</v>
      </c>
    </row>
    <row r="86021" spans="1:7" x14ac:dyDescent="0.25">
      <c r="A86021">
        <v>13110</v>
      </c>
      <c r="B86021" s="1" t="s">
        <v>87</v>
      </c>
      <c r="C86021">
        <v>137.65582004071678</v>
      </c>
      <c r="D86021" t="str">
        <f>+RIGHT(TERRACLIMATE_MEDIA_soil__2[[#This Row],[Atributo]],4)</f>
        <v>soil</v>
      </c>
      <c r="E86021" t="str">
        <f>+LEFT(TERRACLIMATE_MEDIA_soil__2[[#This Row],[Atributo]], 4)</f>
        <v>2007</v>
      </c>
      <c r="F86021" t="str">
        <f>+MID(TERRACLIMATE_MEDIA_soil__2[[#This Row],[Atributo]],5,2)</f>
        <v>04</v>
      </c>
      <c r="G86021" t="str">
        <f>+TERRACLIMATE_MEDIA_soil__2[[#This Row],[Mes]]&amp;"/"&amp;TERRACLIMATE_MEDIA_soil__2[[#This Row],[Año]]</f>
        <v>04/2007</v>
      </c>
    </row>
    <row r="86022" spans="1:7" x14ac:dyDescent="0.25">
      <c r="A86022">
        <v>13110</v>
      </c>
      <c r="B86022" s="1" t="s">
        <v>88</v>
      </c>
      <c r="C86022">
        <v>124.43002080583469</v>
      </c>
      <c r="D86022" t="str">
        <f>+RIGHT(TERRACLIMATE_MEDIA_soil__2[[#This Row],[Atributo]],4)</f>
        <v>soil</v>
      </c>
      <c r="E86022" t="str">
        <f>+LEFT(TERRACLIMATE_MEDIA_soil__2[[#This Row],[Atributo]], 4)</f>
        <v>2007</v>
      </c>
      <c r="F86022" t="str">
        <f>+MID(TERRACLIMATE_MEDIA_soil__2[[#This Row],[Atributo]],5,2)</f>
        <v>05</v>
      </c>
      <c r="G86022" t="str">
        <f>+TERRACLIMATE_MEDIA_soil__2[[#This Row],[Mes]]&amp;"/"&amp;TERRACLIMATE_MEDIA_soil__2[[#This Row],[Año]]</f>
        <v>05/2007</v>
      </c>
    </row>
    <row r="86023" spans="1:7" x14ac:dyDescent="0.25">
      <c r="A86023">
        <v>13110</v>
      </c>
      <c r="B86023" s="1" t="s">
        <v>89</v>
      </c>
      <c r="C86023">
        <v>748.71353945278452</v>
      </c>
      <c r="D86023" t="str">
        <f>+RIGHT(TERRACLIMATE_MEDIA_soil__2[[#This Row],[Atributo]],4)</f>
        <v>soil</v>
      </c>
      <c r="E86023" t="str">
        <f>+LEFT(TERRACLIMATE_MEDIA_soil__2[[#This Row],[Atributo]], 4)</f>
        <v>2007</v>
      </c>
      <c r="F86023" t="str">
        <f>+MID(TERRACLIMATE_MEDIA_soil__2[[#This Row],[Atributo]],5,2)</f>
        <v>06</v>
      </c>
      <c r="G86023" t="str">
        <f>+TERRACLIMATE_MEDIA_soil__2[[#This Row],[Mes]]&amp;"/"&amp;TERRACLIMATE_MEDIA_soil__2[[#This Row],[Año]]</f>
        <v>06/2007</v>
      </c>
    </row>
    <row r="86024" spans="1:7" x14ac:dyDescent="0.25">
      <c r="A86024">
        <v>13110</v>
      </c>
      <c r="B86024" s="1" t="s">
        <v>90</v>
      </c>
      <c r="C86024">
        <v>888.35041052372537</v>
      </c>
      <c r="D86024" t="str">
        <f>+RIGHT(TERRACLIMATE_MEDIA_soil__2[[#This Row],[Atributo]],4)</f>
        <v>soil</v>
      </c>
      <c r="E86024" t="str">
        <f>+LEFT(TERRACLIMATE_MEDIA_soil__2[[#This Row],[Atributo]], 4)</f>
        <v>2007</v>
      </c>
      <c r="F86024" t="str">
        <f>+MID(TERRACLIMATE_MEDIA_soil__2[[#This Row],[Atributo]],5,2)</f>
        <v>07</v>
      </c>
      <c r="G86024" t="str">
        <f>+TERRACLIMATE_MEDIA_soil__2[[#This Row],[Mes]]&amp;"/"&amp;TERRACLIMATE_MEDIA_soil__2[[#This Row],[Año]]</f>
        <v>07/2007</v>
      </c>
    </row>
    <row r="86025" spans="1:7" x14ac:dyDescent="0.25">
      <c r="A86025">
        <v>13110</v>
      </c>
      <c r="B86025" s="1" t="s">
        <v>91</v>
      </c>
      <c r="C86025">
        <v>991.10819033982841</v>
      </c>
      <c r="D86025" t="str">
        <f>+RIGHT(TERRACLIMATE_MEDIA_soil__2[[#This Row],[Atributo]],4)</f>
        <v>soil</v>
      </c>
      <c r="E86025" t="str">
        <f>+LEFT(TERRACLIMATE_MEDIA_soil__2[[#This Row],[Atributo]], 4)</f>
        <v>2007</v>
      </c>
      <c r="F86025" t="str">
        <f>+MID(TERRACLIMATE_MEDIA_soil__2[[#This Row],[Atributo]],5,2)</f>
        <v>08</v>
      </c>
      <c r="G86025" t="str">
        <f>+TERRACLIMATE_MEDIA_soil__2[[#This Row],[Mes]]&amp;"/"&amp;TERRACLIMATE_MEDIA_soil__2[[#This Row],[Año]]</f>
        <v>08/2007</v>
      </c>
    </row>
    <row r="86026" spans="1:7" x14ac:dyDescent="0.25">
      <c r="A86026">
        <v>13110</v>
      </c>
      <c r="B86026" s="1" t="s">
        <v>92</v>
      </c>
      <c r="C86026">
        <v>604.15364996979815</v>
      </c>
      <c r="D86026" t="str">
        <f>+RIGHT(TERRACLIMATE_MEDIA_soil__2[[#This Row],[Atributo]],4)</f>
        <v>soil</v>
      </c>
      <c r="E86026" t="str">
        <f>+LEFT(TERRACLIMATE_MEDIA_soil__2[[#This Row],[Atributo]], 4)</f>
        <v>2007</v>
      </c>
      <c r="F86026" t="str">
        <f>+MID(TERRACLIMATE_MEDIA_soil__2[[#This Row],[Atributo]],5,2)</f>
        <v>09</v>
      </c>
      <c r="G86026" t="str">
        <f>+TERRACLIMATE_MEDIA_soil__2[[#This Row],[Mes]]&amp;"/"&amp;TERRACLIMATE_MEDIA_soil__2[[#This Row],[Año]]</f>
        <v>09/2007</v>
      </c>
    </row>
    <row r="86027" spans="1:7" x14ac:dyDescent="0.25">
      <c r="A86027">
        <v>13110</v>
      </c>
      <c r="B86027" s="1" t="s">
        <v>93</v>
      </c>
      <c r="C86027">
        <v>371.65031656189211</v>
      </c>
      <c r="D86027" t="str">
        <f>+RIGHT(TERRACLIMATE_MEDIA_soil__2[[#This Row],[Atributo]],4)</f>
        <v>soil</v>
      </c>
      <c r="E86027" t="str">
        <f>+LEFT(TERRACLIMATE_MEDIA_soil__2[[#This Row],[Atributo]], 4)</f>
        <v>2007</v>
      </c>
      <c r="F86027" t="str">
        <f>+MID(TERRACLIMATE_MEDIA_soil__2[[#This Row],[Atributo]],5,2)</f>
        <v>10</v>
      </c>
      <c r="G86027" t="str">
        <f>+TERRACLIMATE_MEDIA_soil__2[[#This Row],[Mes]]&amp;"/"&amp;TERRACLIMATE_MEDIA_soil__2[[#This Row],[Año]]</f>
        <v>10/2007</v>
      </c>
    </row>
    <row r="86028" spans="1:7" x14ac:dyDescent="0.25">
      <c r="A86028">
        <v>13110</v>
      </c>
      <c r="B86028" s="1" t="s">
        <v>94</v>
      </c>
      <c r="C86028">
        <v>268.12194903689118</v>
      </c>
      <c r="D86028" t="str">
        <f>+RIGHT(TERRACLIMATE_MEDIA_soil__2[[#This Row],[Atributo]],4)</f>
        <v>soil</v>
      </c>
      <c r="E86028" t="str">
        <f>+LEFT(TERRACLIMATE_MEDIA_soil__2[[#This Row],[Atributo]], 4)</f>
        <v>2007</v>
      </c>
      <c r="F86028" t="str">
        <f>+MID(TERRACLIMATE_MEDIA_soil__2[[#This Row],[Atributo]],5,2)</f>
        <v>11</v>
      </c>
      <c r="G86028" t="str">
        <f>+TERRACLIMATE_MEDIA_soil__2[[#This Row],[Mes]]&amp;"/"&amp;TERRACLIMATE_MEDIA_soil__2[[#This Row],[Año]]</f>
        <v>11/2007</v>
      </c>
    </row>
    <row r="86029" spans="1:7" x14ac:dyDescent="0.25">
      <c r="A86029">
        <v>13110</v>
      </c>
      <c r="B86029" s="1" t="s">
        <v>95</v>
      </c>
      <c r="C86029">
        <v>213.74745520033997</v>
      </c>
      <c r="D86029" t="str">
        <f>+RIGHT(TERRACLIMATE_MEDIA_soil__2[[#This Row],[Atributo]],4)</f>
        <v>soil</v>
      </c>
      <c r="E86029" t="str">
        <f>+LEFT(TERRACLIMATE_MEDIA_soil__2[[#This Row],[Atributo]], 4)</f>
        <v>2007</v>
      </c>
      <c r="F86029" t="str">
        <f>+MID(TERRACLIMATE_MEDIA_soil__2[[#This Row],[Atributo]],5,2)</f>
        <v>12</v>
      </c>
      <c r="G86029" t="str">
        <f>+TERRACLIMATE_MEDIA_soil__2[[#This Row],[Mes]]&amp;"/"&amp;TERRACLIMATE_MEDIA_soil__2[[#This Row],[Año]]</f>
        <v>12/2007</v>
      </c>
    </row>
    <row r="86030" spans="1:7" x14ac:dyDescent="0.25">
      <c r="A86030">
        <v>13110</v>
      </c>
      <c r="B86030" s="1" t="s">
        <v>96</v>
      </c>
      <c r="C86030">
        <v>178.59748540235796</v>
      </c>
      <c r="D86030" t="str">
        <f>+RIGHT(TERRACLIMATE_MEDIA_soil__2[[#This Row],[Atributo]],4)</f>
        <v>soil</v>
      </c>
      <c r="E86030" t="str">
        <f>+LEFT(TERRACLIMATE_MEDIA_soil__2[[#This Row],[Atributo]], 4)</f>
        <v>2008</v>
      </c>
      <c r="F86030" t="str">
        <f>+MID(TERRACLIMATE_MEDIA_soil__2[[#This Row],[Atributo]],5,2)</f>
        <v>01</v>
      </c>
      <c r="G86030" t="str">
        <f>+TERRACLIMATE_MEDIA_soil__2[[#This Row],[Mes]]&amp;"/"&amp;TERRACLIMATE_MEDIA_soil__2[[#This Row],[Año]]</f>
        <v>01/2008</v>
      </c>
    </row>
    <row r="86031" spans="1:7" x14ac:dyDescent="0.25">
      <c r="A86031">
        <v>13110</v>
      </c>
      <c r="B86031" s="1" t="s">
        <v>97</v>
      </c>
      <c r="C86031">
        <v>153.8888901317703</v>
      </c>
      <c r="D86031" t="str">
        <f>+RIGHT(TERRACLIMATE_MEDIA_soil__2[[#This Row],[Atributo]],4)</f>
        <v>soil</v>
      </c>
      <c r="E86031" t="str">
        <f>+LEFT(TERRACLIMATE_MEDIA_soil__2[[#This Row],[Atributo]], 4)</f>
        <v>2008</v>
      </c>
      <c r="F86031" t="str">
        <f>+MID(TERRACLIMATE_MEDIA_soil__2[[#This Row],[Atributo]],5,2)</f>
        <v>02</v>
      </c>
      <c r="G86031" t="str">
        <f>+TERRACLIMATE_MEDIA_soil__2[[#This Row],[Mes]]&amp;"/"&amp;TERRACLIMATE_MEDIA_soil__2[[#This Row],[Año]]</f>
        <v>02/2008</v>
      </c>
    </row>
    <row r="86032" spans="1:7" x14ac:dyDescent="0.25">
      <c r="A86032">
        <v>13110</v>
      </c>
      <c r="B86032" s="1" t="s">
        <v>98</v>
      </c>
      <c r="C86032">
        <v>135.21074296964139</v>
      </c>
      <c r="D86032" t="str">
        <f>+RIGHT(TERRACLIMATE_MEDIA_soil__2[[#This Row],[Atributo]],4)</f>
        <v>soil</v>
      </c>
      <c r="E86032" t="str">
        <f>+LEFT(TERRACLIMATE_MEDIA_soil__2[[#This Row],[Atributo]], 4)</f>
        <v>2008</v>
      </c>
      <c r="F86032" t="str">
        <f>+MID(TERRACLIMATE_MEDIA_soil__2[[#This Row],[Atributo]],5,2)</f>
        <v>03</v>
      </c>
      <c r="G86032" t="str">
        <f>+TERRACLIMATE_MEDIA_soil__2[[#This Row],[Mes]]&amp;"/"&amp;TERRACLIMATE_MEDIA_soil__2[[#This Row],[Año]]</f>
        <v>03/2008</v>
      </c>
    </row>
    <row r="86033" spans="1:7" x14ac:dyDescent="0.25">
      <c r="A86033">
        <v>13110</v>
      </c>
      <c r="B86033" s="1" t="s">
        <v>99</v>
      </c>
      <c r="C86033">
        <v>121.01393767198368</v>
      </c>
      <c r="D86033" t="str">
        <f>+RIGHT(TERRACLIMATE_MEDIA_soil__2[[#This Row],[Atributo]],4)</f>
        <v>soil</v>
      </c>
      <c r="E86033" t="str">
        <f>+LEFT(TERRACLIMATE_MEDIA_soil__2[[#This Row],[Atributo]], 4)</f>
        <v>2008</v>
      </c>
      <c r="F86033" t="str">
        <f>+MID(TERRACLIMATE_MEDIA_soil__2[[#This Row],[Atributo]],5,2)</f>
        <v>04</v>
      </c>
      <c r="G86033" t="str">
        <f>+TERRACLIMATE_MEDIA_soil__2[[#This Row],[Mes]]&amp;"/"&amp;TERRACLIMATE_MEDIA_soil__2[[#This Row],[Año]]</f>
        <v>04/2008</v>
      </c>
    </row>
    <row r="86034" spans="1:7" x14ac:dyDescent="0.25">
      <c r="A86034">
        <v>13110</v>
      </c>
      <c r="B86034" s="1" t="s">
        <v>100</v>
      </c>
      <c r="C86034">
        <v>1202.4443611713905</v>
      </c>
      <c r="D86034" t="str">
        <f>+RIGHT(TERRACLIMATE_MEDIA_soil__2[[#This Row],[Atributo]],4)</f>
        <v>soil</v>
      </c>
      <c r="E86034" t="str">
        <f>+LEFT(TERRACLIMATE_MEDIA_soil__2[[#This Row],[Atributo]], 4)</f>
        <v>2008</v>
      </c>
      <c r="F86034" t="str">
        <f>+MID(TERRACLIMATE_MEDIA_soil__2[[#This Row],[Atributo]],5,2)</f>
        <v>05</v>
      </c>
      <c r="G86034" t="str">
        <f>+TERRACLIMATE_MEDIA_soil__2[[#This Row],[Mes]]&amp;"/"&amp;TERRACLIMATE_MEDIA_soil__2[[#This Row],[Año]]</f>
        <v>05/2008</v>
      </c>
    </row>
    <row r="86035" spans="1:7" x14ac:dyDescent="0.25">
      <c r="A86035">
        <v>13110</v>
      </c>
      <c r="B86035" s="1" t="s">
        <v>101</v>
      </c>
      <c r="C86035">
        <v>1203.4673706346896</v>
      </c>
      <c r="D86035" t="str">
        <f>+RIGHT(TERRACLIMATE_MEDIA_soil__2[[#This Row],[Atributo]],4)</f>
        <v>soil</v>
      </c>
      <c r="E86035" t="str">
        <f>+LEFT(TERRACLIMATE_MEDIA_soil__2[[#This Row],[Atributo]], 4)</f>
        <v>2008</v>
      </c>
      <c r="F86035" t="str">
        <f>+MID(TERRACLIMATE_MEDIA_soil__2[[#This Row],[Atributo]],5,2)</f>
        <v>06</v>
      </c>
      <c r="G86035" t="str">
        <f>+TERRACLIMATE_MEDIA_soil__2[[#This Row],[Mes]]&amp;"/"&amp;TERRACLIMATE_MEDIA_soil__2[[#This Row],[Año]]</f>
        <v>06/2008</v>
      </c>
    </row>
    <row r="86036" spans="1:7" x14ac:dyDescent="0.25">
      <c r="A86036">
        <v>13110</v>
      </c>
      <c r="B86036" s="1" t="s">
        <v>102</v>
      </c>
      <c r="C86036">
        <v>1193.2815051790865</v>
      </c>
      <c r="D86036" t="str">
        <f>+RIGHT(TERRACLIMATE_MEDIA_soil__2[[#This Row],[Atributo]],4)</f>
        <v>soil</v>
      </c>
      <c r="E86036" t="str">
        <f>+LEFT(TERRACLIMATE_MEDIA_soil__2[[#This Row],[Atributo]], 4)</f>
        <v>2008</v>
      </c>
      <c r="F86036" t="str">
        <f>+MID(TERRACLIMATE_MEDIA_soil__2[[#This Row],[Atributo]],5,2)</f>
        <v>07</v>
      </c>
      <c r="G86036" t="str">
        <f>+TERRACLIMATE_MEDIA_soil__2[[#This Row],[Mes]]&amp;"/"&amp;TERRACLIMATE_MEDIA_soil__2[[#This Row],[Año]]</f>
        <v>07/2008</v>
      </c>
    </row>
    <row r="86037" spans="1:7" x14ac:dyDescent="0.25">
      <c r="A86037">
        <v>13110</v>
      </c>
      <c r="B86037" s="1" t="s">
        <v>103</v>
      </c>
      <c r="C86037">
        <v>1203.4673706346896</v>
      </c>
      <c r="D86037" t="str">
        <f>+RIGHT(TERRACLIMATE_MEDIA_soil__2[[#This Row],[Atributo]],4)</f>
        <v>soil</v>
      </c>
      <c r="E86037" t="str">
        <f>+LEFT(TERRACLIMATE_MEDIA_soil__2[[#This Row],[Atributo]], 4)</f>
        <v>2008</v>
      </c>
      <c r="F86037" t="str">
        <f>+MID(TERRACLIMATE_MEDIA_soil__2[[#This Row],[Atributo]],5,2)</f>
        <v>08</v>
      </c>
      <c r="G86037" t="str">
        <f>+TERRACLIMATE_MEDIA_soil__2[[#This Row],[Mes]]&amp;"/"&amp;TERRACLIMATE_MEDIA_soil__2[[#This Row],[Año]]</f>
        <v>08/2008</v>
      </c>
    </row>
    <row r="86038" spans="1:7" x14ac:dyDescent="0.25">
      <c r="A86038">
        <v>13110</v>
      </c>
      <c r="B86038" s="1" t="s">
        <v>104</v>
      </c>
      <c r="C86038">
        <v>789.74096735944931</v>
      </c>
      <c r="D86038" t="str">
        <f>+RIGHT(TERRACLIMATE_MEDIA_soil__2[[#This Row],[Atributo]],4)</f>
        <v>soil</v>
      </c>
      <c r="E86038" t="str">
        <f>+LEFT(TERRACLIMATE_MEDIA_soil__2[[#This Row],[Atributo]], 4)</f>
        <v>2008</v>
      </c>
      <c r="F86038" t="str">
        <f>+MID(TERRACLIMATE_MEDIA_soil__2[[#This Row],[Atributo]],5,2)</f>
        <v>09</v>
      </c>
      <c r="G86038" t="str">
        <f>+TERRACLIMATE_MEDIA_soil__2[[#This Row],[Mes]]&amp;"/"&amp;TERRACLIMATE_MEDIA_soil__2[[#This Row],[Año]]</f>
        <v>09/2008</v>
      </c>
    </row>
    <row r="86039" spans="1:7" x14ac:dyDescent="0.25">
      <c r="A86039">
        <v>13110</v>
      </c>
      <c r="B86039" s="1" t="s">
        <v>105</v>
      </c>
      <c r="C86039">
        <v>428.59472247701314</v>
      </c>
      <c r="D86039" t="str">
        <f>+RIGHT(TERRACLIMATE_MEDIA_soil__2[[#This Row],[Atributo]],4)</f>
        <v>soil</v>
      </c>
      <c r="E86039" t="str">
        <f>+LEFT(TERRACLIMATE_MEDIA_soil__2[[#This Row],[Atributo]], 4)</f>
        <v>2008</v>
      </c>
      <c r="F86039" t="str">
        <f>+MID(TERRACLIMATE_MEDIA_soil__2[[#This Row],[Atributo]],5,2)</f>
        <v>10</v>
      </c>
      <c r="G86039" t="str">
        <f>+TERRACLIMATE_MEDIA_soil__2[[#This Row],[Mes]]&amp;"/"&amp;TERRACLIMATE_MEDIA_soil__2[[#This Row],[Año]]</f>
        <v>10/2008</v>
      </c>
    </row>
    <row r="86040" spans="1:7" x14ac:dyDescent="0.25">
      <c r="A86040">
        <v>13110</v>
      </c>
      <c r="B86040" s="1" t="s">
        <v>106</v>
      </c>
      <c r="C86040">
        <v>294.32278127027456</v>
      </c>
      <c r="D86040" t="str">
        <f>+RIGHT(TERRACLIMATE_MEDIA_soil__2[[#This Row],[Atributo]],4)</f>
        <v>soil</v>
      </c>
      <c r="E86040" t="str">
        <f>+LEFT(TERRACLIMATE_MEDIA_soil__2[[#This Row],[Atributo]], 4)</f>
        <v>2008</v>
      </c>
      <c r="F86040" t="str">
        <f>+MID(TERRACLIMATE_MEDIA_soil__2[[#This Row],[Atributo]],5,2)</f>
        <v>11</v>
      </c>
      <c r="G86040" t="str">
        <f>+TERRACLIMATE_MEDIA_soil__2[[#This Row],[Mes]]&amp;"/"&amp;TERRACLIMATE_MEDIA_soil__2[[#This Row],[Año]]</f>
        <v>11/2008</v>
      </c>
    </row>
    <row r="86041" spans="1:7" x14ac:dyDescent="0.25">
      <c r="A86041">
        <v>13110</v>
      </c>
      <c r="B86041" s="1" t="s">
        <v>107</v>
      </c>
      <c r="C86041">
        <v>230.44528960379441</v>
      </c>
      <c r="D86041" t="str">
        <f>+RIGHT(TERRACLIMATE_MEDIA_soil__2[[#This Row],[Atributo]],4)</f>
        <v>soil</v>
      </c>
      <c r="E86041" t="str">
        <f>+LEFT(TERRACLIMATE_MEDIA_soil__2[[#This Row],[Atributo]], 4)</f>
        <v>2008</v>
      </c>
      <c r="F86041" t="str">
        <f>+MID(TERRACLIMATE_MEDIA_soil__2[[#This Row],[Atributo]],5,2)</f>
        <v>12</v>
      </c>
      <c r="G86041" t="str">
        <f>+TERRACLIMATE_MEDIA_soil__2[[#This Row],[Mes]]&amp;"/"&amp;TERRACLIMATE_MEDIA_soil__2[[#This Row],[Año]]</f>
        <v>12/2008</v>
      </c>
    </row>
    <row r="86042" spans="1:7" x14ac:dyDescent="0.25">
      <c r="A86042">
        <v>13110</v>
      </c>
      <c r="B86042" s="1" t="s">
        <v>108</v>
      </c>
      <c r="C86042">
        <v>189.99423924472583</v>
      </c>
      <c r="D86042" t="str">
        <f>+RIGHT(TERRACLIMATE_MEDIA_soil__2[[#This Row],[Atributo]],4)</f>
        <v>soil</v>
      </c>
      <c r="E86042" t="str">
        <f>+LEFT(TERRACLIMATE_MEDIA_soil__2[[#This Row],[Atributo]], 4)</f>
        <v>2009</v>
      </c>
      <c r="F86042" t="str">
        <f>+MID(TERRACLIMATE_MEDIA_soil__2[[#This Row],[Atributo]],5,2)</f>
        <v>01</v>
      </c>
      <c r="G86042" t="str">
        <f>+TERRACLIMATE_MEDIA_soil__2[[#This Row],[Mes]]&amp;"/"&amp;TERRACLIMATE_MEDIA_soil__2[[#This Row],[Año]]</f>
        <v>01/2009</v>
      </c>
    </row>
    <row r="86043" spans="1:7" x14ac:dyDescent="0.25">
      <c r="A86043">
        <v>13110</v>
      </c>
      <c r="B86043" s="1" t="s">
        <v>109</v>
      </c>
      <c r="C86043">
        <v>162.24956934159599</v>
      </c>
      <c r="D86043" t="str">
        <f>+RIGHT(TERRACLIMATE_MEDIA_soil__2[[#This Row],[Atributo]],4)</f>
        <v>soil</v>
      </c>
      <c r="E86043" t="str">
        <f>+LEFT(TERRACLIMATE_MEDIA_soil__2[[#This Row],[Atributo]], 4)</f>
        <v>2009</v>
      </c>
      <c r="F86043" t="str">
        <f>+MID(TERRACLIMATE_MEDIA_soil__2[[#This Row],[Atributo]],5,2)</f>
        <v>02</v>
      </c>
      <c r="G86043" t="str">
        <f>+TERRACLIMATE_MEDIA_soil__2[[#This Row],[Mes]]&amp;"/"&amp;TERRACLIMATE_MEDIA_soil__2[[#This Row],[Año]]</f>
        <v>02/2009</v>
      </c>
    </row>
    <row r="86044" spans="1:7" x14ac:dyDescent="0.25">
      <c r="A86044">
        <v>13110</v>
      </c>
      <c r="B86044" s="1" t="s">
        <v>110</v>
      </c>
      <c r="C86044">
        <v>141.93808586321839</v>
      </c>
      <c r="D86044" t="str">
        <f>+RIGHT(TERRACLIMATE_MEDIA_soil__2[[#This Row],[Atributo]],4)</f>
        <v>soil</v>
      </c>
      <c r="E86044" t="str">
        <f>+LEFT(TERRACLIMATE_MEDIA_soil__2[[#This Row],[Atributo]], 4)</f>
        <v>2009</v>
      </c>
      <c r="F86044" t="str">
        <f>+MID(TERRACLIMATE_MEDIA_soil__2[[#This Row],[Atributo]],5,2)</f>
        <v>03</v>
      </c>
      <c r="G86044" t="str">
        <f>+TERRACLIMATE_MEDIA_soil__2[[#This Row],[Mes]]&amp;"/"&amp;TERRACLIMATE_MEDIA_soil__2[[#This Row],[Año]]</f>
        <v>03/2009</v>
      </c>
    </row>
    <row r="86045" spans="1:7" x14ac:dyDescent="0.25">
      <c r="A86045">
        <v>13110</v>
      </c>
      <c r="B86045" s="1" t="s">
        <v>111</v>
      </c>
      <c r="C86045">
        <v>126.08895053580622</v>
      </c>
      <c r="D86045" t="str">
        <f>+RIGHT(TERRACLIMATE_MEDIA_soil__2[[#This Row],[Atributo]],4)</f>
        <v>soil</v>
      </c>
      <c r="E86045" t="str">
        <f>+LEFT(TERRACLIMATE_MEDIA_soil__2[[#This Row],[Atributo]], 4)</f>
        <v>2009</v>
      </c>
      <c r="F86045" t="str">
        <f>+MID(TERRACLIMATE_MEDIA_soil__2[[#This Row],[Atributo]],5,2)</f>
        <v>04</v>
      </c>
      <c r="G86045" t="str">
        <f>+TERRACLIMATE_MEDIA_soil__2[[#This Row],[Mes]]&amp;"/"&amp;TERRACLIMATE_MEDIA_soil__2[[#This Row],[Año]]</f>
        <v>04/2009</v>
      </c>
    </row>
    <row r="86046" spans="1:7" x14ac:dyDescent="0.25">
      <c r="A86046">
        <v>13110</v>
      </c>
      <c r="B86046" s="1" t="s">
        <v>112</v>
      </c>
      <c r="C86046">
        <v>113.51473187319624</v>
      </c>
      <c r="D86046" t="str">
        <f>+RIGHT(TERRACLIMATE_MEDIA_soil__2[[#This Row],[Atributo]],4)</f>
        <v>soil</v>
      </c>
      <c r="E86046" t="str">
        <f>+LEFT(TERRACLIMATE_MEDIA_soil__2[[#This Row],[Atributo]], 4)</f>
        <v>2009</v>
      </c>
      <c r="F86046" t="str">
        <f>+MID(TERRACLIMATE_MEDIA_soil__2[[#This Row],[Atributo]],5,2)</f>
        <v>05</v>
      </c>
      <c r="G86046" t="str">
        <f>+TERRACLIMATE_MEDIA_soil__2[[#This Row],[Mes]]&amp;"/"&amp;TERRACLIMATE_MEDIA_soil__2[[#This Row],[Año]]</f>
        <v>05/2009</v>
      </c>
    </row>
    <row r="86047" spans="1:7" x14ac:dyDescent="0.25">
      <c r="A86047">
        <v>13110</v>
      </c>
      <c r="B86047" s="1" t="s">
        <v>113</v>
      </c>
      <c r="C86047">
        <v>1096.2786415803484</v>
      </c>
      <c r="D86047" t="str">
        <f>+RIGHT(TERRACLIMATE_MEDIA_soil__2[[#This Row],[Atributo]],4)</f>
        <v>soil</v>
      </c>
      <c r="E86047" t="str">
        <f>+LEFT(TERRACLIMATE_MEDIA_soil__2[[#This Row],[Atributo]], 4)</f>
        <v>2009</v>
      </c>
      <c r="F86047" t="str">
        <f>+MID(TERRACLIMATE_MEDIA_soil__2[[#This Row],[Atributo]],5,2)</f>
        <v>06</v>
      </c>
      <c r="G86047" t="str">
        <f>+TERRACLIMATE_MEDIA_soil__2[[#This Row],[Mes]]&amp;"/"&amp;TERRACLIMATE_MEDIA_soil__2[[#This Row],[Año]]</f>
        <v>06/2009</v>
      </c>
    </row>
    <row r="86048" spans="1:7" x14ac:dyDescent="0.25">
      <c r="A86048">
        <v>13110</v>
      </c>
      <c r="B86048" s="1" t="s">
        <v>114</v>
      </c>
      <c r="C86048">
        <v>969.97846707980125</v>
      </c>
      <c r="D86048" t="str">
        <f>+RIGHT(TERRACLIMATE_MEDIA_soil__2[[#This Row],[Atributo]],4)</f>
        <v>soil</v>
      </c>
      <c r="E86048" t="str">
        <f>+LEFT(TERRACLIMATE_MEDIA_soil__2[[#This Row],[Atributo]], 4)</f>
        <v>2009</v>
      </c>
      <c r="F86048" t="str">
        <f>+MID(TERRACLIMATE_MEDIA_soil__2[[#This Row],[Atributo]],5,2)</f>
        <v>07</v>
      </c>
      <c r="G86048" t="str">
        <f>+TERRACLIMATE_MEDIA_soil__2[[#This Row],[Mes]]&amp;"/"&amp;TERRACLIMATE_MEDIA_soil__2[[#This Row],[Año]]</f>
        <v>07/2009</v>
      </c>
    </row>
    <row r="86049" spans="1:7" x14ac:dyDescent="0.25">
      <c r="A86049">
        <v>13110</v>
      </c>
      <c r="B86049" s="1" t="s">
        <v>115</v>
      </c>
      <c r="C86049">
        <v>1203.4673706346896</v>
      </c>
      <c r="D86049" t="str">
        <f>+RIGHT(TERRACLIMATE_MEDIA_soil__2[[#This Row],[Atributo]],4)</f>
        <v>soil</v>
      </c>
      <c r="E86049" t="str">
        <f>+LEFT(TERRACLIMATE_MEDIA_soil__2[[#This Row],[Atributo]], 4)</f>
        <v>2009</v>
      </c>
      <c r="F86049" t="str">
        <f>+MID(TERRACLIMATE_MEDIA_soil__2[[#This Row],[Atributo]],5,2)</f>
        <v>08</v>
      </c>
      <c r="G86049" t="str">
        <f>+TERRACLIMATE_MEDIA_soil__2[[#This Row],[Mes]]&amp;"/"&amp;TERRACLIMATE_MEDIA_soil__2[[#This Row],[Año]]</f>
        <v>08/2009</v>
      </c>
    </row>
    <row r="86050" spans="1:7" x14ac:dyDescent="0.25">
      <c r="A86050">
        <v>13110</v>
      </c>
      <c r="B86050" s="1" t="s">
        <v>116</v>
      </c>
      <c r="C86050">
        <v>1113.5105147766171</v>
      </c>
      <c r="D86050" t="str">
        <f>+RIGHT(TERRACLIMATE_MEDIA_soil__2[[#This Row],[Atributo]],4)</f>
        <v>soil</v>
      </c>
      <c r="E86050" t="str">
        <f>+LEFT(TERRACLIMATE_MEDIA_soil__2[[#This Row],[Atributo]], 4)</f>
        <v>2009</v>
      </c>
      <c r="F86050" t="str">
        <f>+MID(TERRACLIMATE_MEDIA_soil__2[[#This Row],[Atributo]],5,2)</f>
        <v>09</v>
      </c>
      <c r="G86050" t="str">
        <f>+TERRACLIMATE_MEDIA_soil__2[[#This Row],[Mes]]&amp;"/"&amp;TERRACLIMATE_MEDIA_soil__2[[#This Row],[Año]]</f>
        <v>09/2009</v>
      </c>
    </row>
    <row r="86051" spans="1:7" x14ac:dyDescent="0.25">
      <c r="A86051">
        <v>13110</v>
      </c>
      <c r="B86051" s="1" t="s">
        <v>117</v>
      </c>
      <c r="C86051">
        <v>484.3635763663616</v>
      </c>
      <c r="D86051" t="str">
        <f>+RIGHT(TERRACLIMATE_MEDIA_soil__2[[#This Row],[Atributo]],4)</f>
        <v>soil</v>
      </c>
      <c r="E86051" t="str">
        <f>+LEFT(TERRACLIMATE_MEDIA_soil__2[[#This Row],[Atributo]], 4)</f>
        <v>2009</v>
      </c>
      <c r="F86051" t="str">
        <f>+MID(TERRACLIMATE_MEDIA_soil__2[[#This Row],[Atributo]],5,2)</f>
        <v>10</v>
      </c>
      <c r="G86051" t="str">
        <f>+TERRACLIMATE_MEDIA_soil__2[[#This Row],[Mes]]&amp;"/"&amp;TERRACLIMATE_MEDIA_soil__2[[#This Row],[Año]]</f>
        <v>10/2009</v>
      </c>
    </row>
    <row r="86052" spans="1:7" x14ac:dyDescent="0.25">
      <c r="A86052">
        <v>13110</v>
      </c>
      <c r="B86052" s="1" t="s">
        <v>118</v>
      </c>
      <c r="C86052">
        <v>319.44194500995553</v>
      </c>
      <c r="D86052" t="str">
        <f>+RIGHT(TERRACLIMATE_MEDIA_soil__2[[#This Row],[Atributo]],4)</f>
        <v>soil</v>
      </c>
      <c r="E86052" t="str">
        <f>+LEFT(TERRACLIMATE_MEDIA_soil__2[[#This Row],[Atributo]], 4)</f>
        <v>2009</v>
      </c>
      <c r="F86052" t="str">
        <f>+MID(TERRACLIMATE_MEDIA_soil__2[[#This Row],[Atributo]],5,2)</f>
        <v>11</v>
      </c>
      <c r="G86052" t="str">
        <f>+TERRACLIMATE_MEDIA_soil__2[[#This Row],[Mes]]&amp;"/"&amp;TERRACLIMATE_MEDIA_soil__2[[#This Row],[Año]]</f>
        <v>11/2009</v>
      </c>
    </row>
    <row r="86053" spans="1:7" x14ac:dyDescent="0.25">
      <c r="A86053">
        <v>13110</v>
      </c>
      <c r="B86053" s="1" t="s">
        <v>119</v>
      </c>
      <c r="C86053">
        <v>244.4668896395892</v>
      </c>
      <c r="D86053" t="str">
        <f>+RIGHT(TERRACLIMATE_MEDIA_soil__2[[#This Row],[Atributo]],4)</f>
        <v>soil</v>
      </c>
      <c r="E86053" t="str">
        <f>+LEFT(TERRACLIMATE_MEDIA_soil__2[[#This Row],[Atributo]], 4)</f>
        <v>2009</v>
      </c>
      <c r="F86053" t="str">
        <f>+MID(TERRACLIMATE_MEDIA_soil__2[[#This Row],[Atributo]],5,2)</f>
        <v>12</v>
      </c>
      <c r="G86053" t="str">
        <f>+TERRACLIMATE_MEDIA_soil__2[[#This Row],[Mes]]&amp;"/"&amp;TERRACLIMATE_MEDIA_soil__2[[#This Row],[Año]]</f>
        <v>12/2009</v>
      </c>
    </row>
    <row r="86054" spans="1:7" x14ac:dyDescent="0.25">
      <c r="A86054">
        <v>13110</v>
      </c>
      <c r="B86054" s="1" t="s">
        <v>120</v>
      </c>
      <c r="C86054">
        <v>199.37597037965057</v>
      </c>
      <c r="D86054" t="str">
        <f>+RIGHT(TERRACLIMATE_MEDIA_soil__2[[#This Row],[Atributo]],4)</f>
        <v>soil</v>
      </c>
      <c r="E86054" t="str">
        <f>+LEFT(TERRACLIMATE_MEDIA_soil__2[[#This Row],[Atributo]], 4)</f>
        <v>2010</v>
      </c>
      <c r="F86054" t="str">
        <f>+MID(TERRACLIMATE_MEDIA_soil__2[[#This Row],[Atributo]],5,2)</f>
        <v>01</v>
      </c>
      <c r="G86054" t="str">
        <f>+TERRACLIMATE_MEDIA_soil__2[[#This Row],[Mes]]&amp;"/"&amp;TERRACLIMATE_MEDIA_soil__2[[#This Row],[Año]]</f>
        <v>01/2010</v>
      </c>
    </row>
    <row r="86055" spans="1:7" x14ac:dyDescent="0.25">
      <c r="A86055">
        <v>13110</v>
      </c>
      <c r="B86055" s="1" t="s">
        <v>121</v>
      </c>
      <c r="C86055">
        <v>168.95697890333128</v>
      </c>
      <c r="D86055" t="str">
        <f>+RIGHT(TERRACLIMATE_MEDIA_soil__2[[#This Row],[Atributo]],4)</f>
        <v>soil</v>
      </c>
      <c r="E86055" t="str">
        <f>+LEFT(TERRACLIMATE_MEDIA_soil__2[[#This Row],[Atributo]], 4)</f>
        <v>2010</v>
      </c>
      <c r="F86055" t="str">
        <f>+MID(TERRACLIMATE_MEDIA_soil__2[[#This Row],[Atributo]],5,2)</f>
        <v>02</v>
      </c>
      <c r="G86055" t="str">
        <f>+TERRACLIMATE_MEDIA_soil__2[[#This Row],[Mes]]&amp;"/"&amp;TERRACLIMATE_MEDIA_soil__2[[#This Row],[Año]]</f>
        <v>02/2010</v>
      </c>
    </row>
    <row r="86056" spans="1:7" x14ac:dyDescent="0.25">
      <c r="A86056">
        <v>13110</v>
      </c>
      <c r="B86056" s="1" t="s">
        <v>122</v>
      </c>
      <c r="C86056">
        <v>146.63429830644984</v>
      </c>
      <c r="D86056" t="str">
        <f>+RIGHT(TERRACLIMATE_MEDIA_soil__2[[#This Row],[Atributo]],4)</f>
        <v>soil</v>
      </c>
      <c r="E86056" t="str">
        <f>+LEFT(TERRACLIMATE_MEDIA_soil__2[[#This Row],[Atributo]], 4)</f>
        <v>2010</v>
      </c>
      <c r="F86056" t="str">
        <f>+MID(TERRACLIMATE_MEDIA_soil__2[[#This Row],[Atributo]],5,2)</f>
        <v>03</v>
      </c>
      <c r="G86056" t="str">
        <f>+TERRACLIMATE_MEDIA_soil__2[[#This Row],[Mes]]&amp;"/"&amp;TERRACLIMATE_MEDIA_soil__2[[#This Row],[Año]]</f>
        <v>03/2010</v>
      </c>
    </row>
    <row r="86057" spans="1:7" x14ac:dyDescent="0.25">
      <c r="A86057">
        <v>13110</v>
      </c>
      <c r="B86057" s="1" t="s">
        <v>123</v>
      </c>
      <c r="C86057">
        <v>129.97703528043141</v>
      </c>
      <c r="D86057" t="str">
        <f>+RIGHT(TERRACLIMATE_MEDIA_soil__2[[#This Row],[Atributo]],4)</f>
        <v>soil</v>
      </c>
      <c r="E86057" t="str">
        <f>+LEFT(TERRACLIMATE_MEDIA_soil__2[[#This Row],[Atributo]], 4)</f>
        <v>2010</v>
      </c>
      <c r="F86057" t="str">
        <f>+MID(TERRACLIMATE_MEDIA_soil__2[[#This Row],[Atributo]],5,2)</f>
        <v>04</v>
      </c>
      <c r="G86057" t="str">
        <f>+TERRACLIMATE_MEDIA_soil__2[[#This Row],[Mes]]&amp;"/"&amp;TERRACLIMATE_MEDIA_soil__2[[#This Row],[Año]]</f>
        <v>04/2010</v>
      </c>
    </row>
    <row r="86058" spans="1:7" x14ac:dyDescent="0.25">
      <c r="A86058">
        <v>13110</v>
      </c>
      <c r="B86058" s="1" t="s">
        <v>124</v>
      </c>
      <c r="C86058">
        <v>379.03936329671808</v>
      </c>
      <c r="D86058" t="str">
        <f>+RIGHT(TERRACLIMATE_MEDIA_soil__2[[#This Row],[Atributo]],4)</f>
        <v>soil</v>
      </c>
      <c r="E86058" t="str">
        <f>+LEFT(TERRACLIMATE_MEDIA_soil__2[[#This Row],[Atributo]], 4)</f>
        <v>2010</v>
      </c>
      <c r="F86058" t="str">
        <f>+MID(TERRACLIMATE_MEDIA_soil__2[[#This Row],[Atributo]],5,2)</f>
        <v>05</v>
      </c>
      <c r="G86058" t="str">
        <f>+TERRACLIMATE_MEDIA_soil__2[[#This Row],[Mes]]&amp;"/"&amp;TERRACLIMATE_MEDIA_soil__2[[#This Row],[Año]]</f>
        <v>05/2010</v>
      </c>
    </row>
    <row r="86059" spans="1:7" x14ac:dyDescent="0.25">
      <c r="A86059">
        <v>13110</v>
      </c>
      <c r="B86059" s="1" t="s">
        <v>125</v>
      </c>
      <c r="C86059">
        <v>1006.891474082194</v>
      </c>
      <c r="D86059" t="str">
        <f>+RIGHT(TERRACLIMATE_MEDIA_soil__2[[#This Row],[Atributo]],4)</f>
        <v>soil</v>
      </c>
      <c r="E86059" t="str">
        <f>+LEFT(TERRACLIMATE_MEDIA_soil__2[[#This Row],[Atributo]], 4)</f>
        <v>2010</v>
      </c>
      <c r="F86059" t="str">
        <f>+MID(TERRACLIMATE_MEDIA_soil__2[[#This Row],[Atributo]],5,2)</f>
        <v>06</v>
      </c>
      <c r="G86059" t="str">
        <f>+TERRACLIMATE_MEDIA_soil__2[[#This Row],[Mes]]&amp;"/"&amp;TERRACLIMATE_MEDIA_soil__2[[#This Row],[Año]]</f>
        <v>06/2010</v>
      </c>
    </row>
    <row r="86060" spans="1:7" x14ac:dyDescent="0.25">
      <c r="A86060">
        <v>13110</v>
      </c>
      <c r="B86060" s="1" t="s">
        <v>126</v>
      </c>
      <c r="C86060">
        <v>1030.5652139868898</v>
      </c>
      <c r="D86060" t="str">
        <f>+RIGHT(TERRACLIMATE_MEDIA_soil__2[[#This Row],[Atributo]],4)</f>
        <v>soil</v>
      </c>
      <c r="E86060" t="str">
        <f>+LEFT(TERRACLIMATE_MEDIA_soil__2[[#This Row],[Atributo]], 4)</f>
        <v>2010</v>
      </c>
      <c r="F86060" t="str">
        <f>+MID(TERRACLIMATE_MEDIA_soil__2[[#This Row],[Atributo]],5,2)</f>
        <v>07</v>
      </c>
      <c r="G86060" t="str">
        <f>+TERRACLIMATE_MEDIA_soil__2[[#This Row],[Mes]]&amp;"/"&amp;TERRACLIMATE_MEDIA_soil__2[[#This Row],[Año]]</f>
        <v>07/2010</v>
      </c>
    </row>
    <row r="86061" spans="1:7" x14ac:dyDescent="0.25">
      <c r="A86061">
        <v>13110</v>
      </c>
      <c r="B86061" s="1" t="s">
        <v>127</v>
      </c>
      <c r="C86061">
        <v>801.27755654488919</v>
      </c>
      <c r="D86061" t="str">
        <f>+RIGHT(TERRACLIMATE_MEDIA_soil__2[[#This Row],[Atributo]],4)</f>
        <v>soil</v>
      </c>
      <c r="E86061" t="str">
        <f>+LEFT(TERRACLIMATE_MEDIA_soil__2[[#This Row],[Atributo]], 4)</f>
        <v>2010</v>
      </c>
      <c r="F86061" t="str">
        <f>+MID(TERRACLIMATE_MEDIA_soil__2[[#This Row],[Atributo]],5,2)</f>
        <v>08</v>
      </c>
      <c r="G86061" t="str">
        <f>+TERRACLIMATE_MEDIA_soil__2[[#This Row],[Mes]]&amp;"/"&amp;TERRACLIMATE_MEDIA_soil__2[[#This Row],[Año]]</f>
        <v>08/2010</v>
      </c>
    </row>
    <row r="86062" spans="1:7" x14ac:dyDescent="0.25">
      <c r="A86062">
        <v>13110</v>
      </c>
      <c r="B86062" s="1" t="s">
        <v>128</v>
      </c>
      <c r="C86062">
        <v>560.79093492024435</v>
      </c>
      <c r="D86062" t="str">
        <f>+RIGHT(TERRACLIMATE_MEDIA_soil__2[[#This Row],[Atributo]],4)</f>
        <v>soil</v>
      </c>
      <c r="E86062" t="str">
        <f>+LEFT(TERRACLIMATE_MEDIA_soil__2[[#This Row],[Atributo]], 4)</f>
        <v>2010</v>
      </c>
      <c r="F86062" t="str">
        <f>+MID(TERRACLIMATE_MEDIA_soil__2[[#This Row],[Atributo]],5,2)</f>
        <v>09</v>
      </c>
      <c r="G86062" t="str">
        <f>+TERRACLIMATE_MEDIA_soil__2[[#This Row],[Mes]]&amp;"/"&amp;TERRACLIMATE_MEDIA_soil__2[[#This Row],[Año]]</f>
        <v>09/2010</v>
      </c>
    </row>
    <row r="86063" spans="1:7" x14ac:dyDescent="0.25">
      <c r="A86063">
        <v>13110</v>
      </c>
      <c r="B86063" s="1" t="s">
        <v>129</v>
      </c>
      <c r="C86063">
        <v>360.03240564665884</v>
      </c>
      <c r="D86063" t="str">
        <f>+RIGHT(TERRACLIMATE_MEDIA_soil__2[[#This Row],[Atributo]],4)</f>
        <v>soil</v>
      </c>
      <c r="E86063" t="str">
        <f>+LEFT(TERRACLIMATE_MEDIA_soil__2[[#This Row],[Atributo]], 4)</f>
        <v>2010</v>
      </c>
      <c r="F86063" t="str">
        <f>+MID(TERRACLIMATE_MEDIA_soil__2[[#This Row],[Atributo]],5,2)</f>
        <v>10</v>
      </c>
      <c r="G86063" t="str">
        <f>+TERRACLIMATE_MEDIA_soil__2[[#This Row],[Mes]]&amp;"/"&amp;TERRACLIMATE_MEDIA_soil__2[[#This Row],[Año]]</f>
        <v>10/2010</v>
      </c>
    </row>
    <row r="86064" spans="1:7" x14ac:dyDescent="0.25">
      <c r="A86064">
        <v>13110</v>
      </c>
      <c r="B86064" s="1" t="s">
        <v>130</v>
      </c>
      <c r="C86064">
        <v>266.68347166603291</v>
      </c>
      <c r="D86064" t="str">
        <f>+RIGHT(TERRACLIMATE_MEDIA_soil__2[[#This Row],[Atributo]],4)</f>
        <v>soil</v>
      </c>
      <c r="E86064" t="str">
        <f>+LEFT(TERRACLIMATE_MEDIA_soil__2[[#This Row],[Atributo]], 4)</f>
        <v>2010</v>
      </c>
      <c r="F86064" t="str">
        <f>+MID(TERRACLIMATE_MEDIA_soil__2[[#This Row],[Atributo]],5,2)</f>
        <v>11</v>
      </c>
      <c r="G86064" t="str">
        <f>+TERRACLIMATE_MEDIA_soil__2[[#This Row],[Mes]]&amp;"/"&amp;TERRACLIMATE_MEDIA_soil__2[[#This Row],[Año]]</f>
        <v>11/2010</v>
      </c>
    </row>
    <row r="86065" spans="1:7" x14ac:dyDescent="0.25">
      <c r="A86065">
        <v>13110</v>
      </c>
      <c r="B86065" s="1" t="s">
        <v>131</v>
      </c>
      <c r="C86065">
        <v>212.06231683035429</v>
      </c>
      <c r="D86065" t="str">
        <f>+RIGHT(TERRACLIMATE_MEDIA_soil__2[[#This Row],[Atributo]],4)</f>
        <v>soil</v>
      </c>
      <c r="E86065" t="str">
        <f>+LEFT(TERRACLIMATE_MEDIA_soil__2[[#This Row],[Atributo]], 4)</f>
        <v>2010</v>
      </c>
      <c r="F86065" t="str">
        <f>+MID(TERRACLIMATE_MEDIA_soil__2[[#This Row],[Atributo]],5,2)</f>
        <v>12</v>
      </c>
      <c r="G86065" t="str">
        <f>+TERRACLIMATE_MEDIA_soil__2[[#This Row],[Mes]]&amp;"/"&amp;TERRACLIMATE_MEDIA_soil__2[[#This Row],[Año]]</f>
        <v>12/2010</v>
      </c>
    </row>
    <row r="86066" spans="1:7" x14ac:dyDescent="0.25">
      <c r="A86066">
        <v>13110</v>
      </c>
      <c r="B86066" s="1" t="s">
        <v>132</v>
      </c>
      <c r="C86066">
        <v>177.21386384482875</v>
      </c>
      <c r="D86066" t="str">
        <f>+RIGHT(TERRACLIMATE_MEDIA_soil__2[[#This Row],[Atributo]],4)</f>
        <v>soil</v>
      </c>
      <c r="E86066" t="str">
        <f>+LEFT(TERRACLIMATE_MEDIA_soil__2[[#This Row],[Atributo]], 4)</f>
        <v>2011</v>
      </c>
      <c r="F86066" t="str">
        <f>+MID(TERRACLIMATE_MEDIA_soil__2[[#This Row],[Atributo]],5,2)</f>
        <v>01</v>
      </c>
      <c r="G86066" t="str">
        <f>+TERRACLIMATE_MEDIA_soil__2[[#This Row],[Mes]]&amp;"/"&amp;TERRACLIMATE_MEDIA_soil__2[[#This Row],[Año]]</f>
        <v>01/2011</v>
      </c>
    </row>
    <row r="86067" spans="1:7" x14ac:dyDescent="0.25">
      <c r="A86067">
        <v>13110</v>
      </c>
      <c r="B86067" s="1" t="s">
        <v>133</v>
      </c>
      <c r="C86067">
        <v>152.88232398935102</v>
      </c>
      <c r="D86067" t="str">
        <f>+RIGHT(TERRACLIMATE_MEDIA_soil__2[[#This Row],[Atributo]],4)</f>
        <v>soil</v>
      </c>
      <c r="E86067" t="str">
        <f>+LEFT(TERRACLIMATE_MEDIA_soil__2[[#This Row],[Atributo]], 4)</f>
        <v>2011</v>
      </c>
      <c r="F86067" t="str">
        <f>+MID(TERRACLIMATE_MEDIA_soil__2[[#This Row],[Atributo]],5,2)</f>
        <v>02</v>
      </c>
      <c r="G86067" t="str">
        <f>+TERRACLIMATE_MEDIA_soil__2[[#This Row],[Mes]]&amp;"/"&amp;TERRACLIMATE_MEDIA_soil__2[[#This Row],[Año]]</f>
        <v>02/2011</v>
      </c>
    </row>
    <row r="86068" spans="1:7" x14ac:dyDescent="0.25">
      <c r="A86068">
        <v>13110</v>
      </c>
      <c r="B86068" s="1" t="s">
        <v>134</v>
      </c>
      <c r="C86068">
        <v>134.58133291572514</v>
      </c>
      <c r="D86068" t="str">
        <f>+RIGHT(TERRACLIMATE_MEDIA_soil__2[[#This Row],[Atributo]],4)</f>
        <v>soil</v>
      </c>
      <c r="E86068" t="str">
        <f>+LEFT(TERRACLIMATE_MEDIA_soil__2[[#This Row],[Atributo]], 4)</f>
        <v>2011</v>
      </c>
      <c r="F86068" t="str">
        <f>+MID(TERRACLIMATE_MEDIA_soil__2[[#This Row],[Atributo]],5,2)</f>
        <v>03</v>
      </c>
      <c r="G86068" t="str">
        <f>+TERRACLIMATE_MEDIA_soil__2[[#This Row],[Mes]]&amp;"/"&amp;TERRACLIMATE_MEDIA_soil__2[[#This Row],[Año]]</f>
        <v>03/2011</v>
      </c>
    </row>
    <row r="86069" spans="1:7" x14ac:dyDescent="0.25">
      <c r="A86069">
        <v>13110</v>
      </c>
      <c r="B86069" s="1" t="s">
        <v>135</v>
      </c>
      <c r="C86069">
        <v>120.2051835611535</v>
      </c>
      <c r="D86069" t="str">
        <f>+RIGHT(TERRACLIMATE_MEDIA_soil__2[[#This Row],[Atributo]],4)</f>
        <v>soil</v>
      </c>
      <c r="E86069" t="str">
        <f>+LEFT(TERRACLIMATE_MEDIA_soil__2[[#This Row],[Atributo]], 4)</f>
        <v>2011</v>
      </c>
      <c r="F86069" t="str">
        <f>+MID(TERRACLIMATE_MEDIA_soil__2[[#This Row],[Atributo]],5,2)</f>
        <v>04</v>
      </c>
      <c r="G86069" t="str">
        <f>+TERRACLIMATE_MEDIA_soil__2[[#This Row],[Mes]]&amp;"/"&amp;TERRACLIMATE_MEDIA_soil__2[[#This Row],[Año]]</f>
        <v>04/2011</v>
      </c>
    </row>
    <row r="86070" spans="1:7" x14ac:dyDescent="0.25">
      <c r="A86070">
        <v>13110</v>
      </c>
      <c r="B86070" s="1" t="s">
        <v>136</v>
      </c>
      <c r="C86070">
        <v>108.63093134074587</v>
      </c>
      <c r="D86070" t="str">
        <f>+RIGHT(TERRACLIMATE_MEDIA_soil__2[[#This Row],[Atributo]],4)</f>
        <v>soil</v>
      </c>
      <c r="E86070" t="str">
        <f>+LEFT(TERRACLIMATE_MEDIA_soil__2[[#This Row],[Atributo]], 4)</f>
        <v>2011</v>
      </c>
      <c r="F86070" t="str">
        <f>+MID(TERRACLIMATE_MEDIA_soil__2[[#This Row],[Atributo]],5,2)</f>
        <v>05</v>
      </c>
      <c r="G86070" t="str">
        <f>+TERRACLIMATE_MEDIA_soil__2[[#This Row],[Mes]]&amp;"/"&amp;TERRACLIMATE_MEDIA_soil__2[[#This Row],[Año]]</f>
        <v>05/2011</v>
      </c>
    </row>
    <row r="86071" spans="1:7" x14ac:dyDescent="0.25">
      <c r="A86071">
        <v>13110</v>
      </c>
      <c r="B86071" s="1" t="s">
        <v>137</v>
      </c>
      <c r="C86071">
        <v>474.87246918275582</v>
      </c>
      <c r="D86071" t="str">
        <f>+RIGHT(TERRACLIMATE_MEDIA_soil__2[[#This Row],[Atributo]],4)</f>
        <v>soil</v>
      </c>
      <c r="E86071" t="str">
        <f>+LEFT(TERRACLIMATE_MEDIA_soil__2[[#This Row],[Atributo]], 4)</f>
        <v>2011</v>
      </c>
      <c r="F86071" t="str">
        <f>+MID(TERRACLIMATE_MEDIA_soil__2[[#This Row],[Atributo]],5,2)</f>
        <v>06</v>
      </c>
      <c r="G86071" t="str">
        <f>+TERRACLIMATE_MEDIA_soil__2[[#This Row],[Mes]]&amp;"/"&amp;TERRACLIMATE_MEDIA_soil__2[[#This Row],[Año]]</f>
        <v>06/2011</v>
      </c>
    </row>
    <row r="86072" spans="1:7" x14ac:dyDescent="0.25">
      <c r="A86072">
        <v>13110</v>
      </c>
      <c r="B86072" s="1" t="s">
        <v>138</v>
      </c>
      <c r="C86072">
        <v>582.56246224747792</v>
      </c>
      <c r="D86072" t="str">
        <f>+RIGHT(TERRACLIMATE_MEDIA_soil__2[[#This Row],[Atributo]],4)</f>
        <v>soil</v>
      </c>
      <c r="E86072" t="str">
        <f>+LEFT(TERRACLIMATE_MEDIA_soil__2[[#This Row],[Atributo]], 4)</f>
        <v>2011</v>
      </c>
      <c r="F86072" t="str">
        <f>+MID(TERRACLIMATE_MEDIA_soil__2[[#This Row],[Atributo]],5,2)</f>
        <v>07</v>
      </c>
      <c r="G86072" t="str">
        <f>+TERRACLIMATE_MEDIA_soil__2[[#This Row],[Mes]]&amp;"/"&amp;TERRACLIMATE_MEDIA_soil__2[[#This Row],[Año]]</f>
        <v>07/2011</v>
      </c>
    </row>
    <row r="86073" spans="1:7" x14ac:dyDescent="0.25">
      <c r="A86073">
        <v>13110</v>
      </c>
      <c r="B86073" s="1" t="s">
        <v>139</v>
      </c>
      <c r="C86073">
        <v>728.19959059486769</v>
      </c>
      <c r="D86073" t="str">
        <f>+RIGHT(TERRACLIMATE_MEDIA_soil__2[[#This Row],[Atributo]],4)</f>
        <v>soil</v>
      </c>
      <c r="E86073" t="str">
        <f>+LEFT(TERRACLIMATE_MEDIA_soil__2[[#This Row],[Atributo]], 4)</f>
        <v>2011</v>
      </c>
      <c r="F86073" t="str">
        <f>+MID(TERRACLIMATE_MEDIA_soil__2[[#This Row],[Atributo]],5,2)</f>
        <v>08</v>
      </c>
      <c r="G86073" t="str">
        <f>+TERRACLIMATE_MEDIA_soil__2[[#This Row],[Mes]]&amp;"/"&amp;TERRACLIMATE_MEDIA_soil__2[[#This Row],[Año]]</f>
        <v>08/2011</v>
      </c>
    </row>
    <row r="86074" spans="1:7" x14ac:dyDescent="0.25">
      <c r="A86074">
        <v>13110</v>
      </c>
      <c r="B86074" s="1" t="s">
        <v>140</v>
      </c>
      <c r="C86074">
        <v>427.46291863352656</v>
      </c>
      <c r="D86074" t="str">
        <f>+RIGHT(TERRACLIMATE_MEDIA_soil__2[[#This Row],[Atributo]],4)</f>
        <v>soil</v>
      </c>
      <c r="E86074" t="str">
        <f>+LEFT(TERRACLIMATE_MEDIA_soil__2[[#This Row],[Atributo]], 4)</f>
        <v>2011</v>
      </c>
      <c r="F86074" t="str">
        <f>+MID(TERRACLIMATE_MEDIA_soil__2[[#This Row],[Atributo]],5,2)</f>
        <v>09</v>
      </c>
      <c r="G86074" t="str">
        <f>+TERRACLIMATE_MEDIA_soil__2[[#This Row],[Mes]]&amp;"/"&amp;TERRACLIMATE_MEDIA_soil__2[[#This Row],[Año]]</f>
        <v>09/2011</v>
      </c>
    </row>
    <row r="86075" spans="1:7" x14ac:dyDescent="0.25">
      <c r="A86075">
        <v>13110</v>
      </c>
      <c r="B86075" s="1" t="s">
        <v>141</v>
      </c>
      <c r="C86075">
        <v>299.06288731291551</v>
      </c>
      <c r="D86075" t="str">
        <f>+RIGHT(TERRACLIMATE_MEDIA_soil__2[[#This Row],[Atributo]],4)</f>
        <v>soil</v>
      </c>
      <c r="E86075" t="str">
        <f>+LEFT(TERRACLIMATE_MEDIA_soil__2[[#This Row],[Atributo]], 4)</f>
        <v>2011</v>
      </c>
      <c r="F86075" t="str">
        <f>+MID(TERRACLIMATE_MEDIA_soil__2[[#This Row],[Atributo]],5,2)</f>
        <v>10</v>
      </c>
      <c r="G86075" t="str">
        <f>+TERRACLIMATE_MEDIA_soil__2[[#This Row],[Mes]]&amp;"/"&amp;TERRACLIMATE_MEDIA_soil__2[[#This Row],[Año]]</f>
        <v>10/2011</v>
      </c>
    </row>
    <row r="86076" spans="1:7" x14ac:dyDescent="0.25">
      <c r="A86076">
        <v>13110</v>
      </c>
      <c r="B86076" s="1" t="s">
        <v>142</v>
      </c>
      <c r="C86076">
        <v>231.61170272265599</v>
      </c>
      <c r="D86076" t="str">
        <f>+RIGHT(TERRACLIMATE_MEDIA_soil__2[[#This Row],[Atributo]],4)</f>
        <v>soil</v>
      </c>
      <c r="E86076" t="str">
        <f>+LEFT(TERRACLIMATE_MEDIA_soil__2[[#This Row],[Atributo]], 4)</f>
        <v>2011</v>
      </c>
      <c r="F86076" t="str">
        <f>+MID(TERRACLIMATE_MEDIA_soil__2[[#This Row],[Atributo]],5,2)</f>
        <v>11</v>
      </c>
      <c r="G86076" t="str">
        <f>+TERRACLIMATE_MEDIA_soil__2[[#This Row],[Mes]]&amp;"/"&amp;TERRACLIMATE_MEDIA_soil__2[[#This Row],[Año]]</f>
        <v>11/2011</v>
      </c>
    </row>
    <row r="86077" spans="1:7" x14ac:dyDescent="0.25">
      <c r="A86077">
        <v>13110</v>
      </c>
      <c r="B86077" s="1" t="s">
        <v>143</v>
      </c>
      <c r="C86077">
        <v>190.82760240721265</v>
      </c>
      <c r="D86077" t="str">
        <f>+RIGHT(TERRACLIMATE_MEDIA_soil__2[[#This Row],[Atributo]],4)</f>
        <v>soil</v>
      </c>
      <c r="E86077" t="str">
        <f>+LEFT(TERRACLIMATE_MEDIA_soil__2[[#This Row],[Atributo]], 4)</f>
        <v>2011</v>
      </c>
      <c r="F86077" t="str">
        <f>+MID(TERRACLIMATE_MEDIA_soil__2[[#This Row],[Atributo]],5,2)</f>
        <v>12</v>
      </c>
      <c r="G86077" t="str">
        <f>+TERRACLIMATE_MEDIA_soil__2[[#This Row],[Mes]]&amp;"/"&amp;TERRACLIMATE_MEDIA_soil__2[[#This Row],[Año]]</f>
        <v>12/2011</v>
      </c>
    </row>
    <row r="86078" spans="1:7" x14ac:dyDescent="0.25">
      <c r="A86078">
        <v>13110</v>
      </c>
      <c r="B86078" s="1" t="s">
        <v>144</v>
      </c>
      <c r="C86078">
        <v>162.81772522875244</v>
      </c>
      <c r="D86078" t="str">
        <f>+RIGHT(TERRACLIMATE_MEDIA_soil__2[[#This Row],[Atributo]],4)</f>
        <v>soil</v>
      </c>
      <c r="E86078" t="str">
        <f>+LEFT(TERRACLIMATE_MEDIA_soil__2[[#This Row],[Atributo]], 4)</f>
        <v>2012</v>
      </c>
      <c r="F86078" t="str">
        <f>+MID(TERRACLIMATE_MEDIA_soil__2[[#This Row],[Atributo]],5,2)</f>
        <v>01</v>
      </c>
      <c r="G86078" t="str">
        <f>+TERRACLIMATE_MEDIA_soil__2[[#This Row],[Mes]]&amp;"/"&amp;TERRACLIMATE_MEDIA_soil__2[[#This Row],[Año]]</f>
        <v>01/2012</v>
      </c>
    </row>
    <row r="86079" spans="1:7" x14ac:dyDescent="0.25">
      <c r="A86079">
        <v>13110</v>
      </c>
      <c r="B86079" s="1" t="s">
        <v>145</v>
      </c>
      <c r="C86079">
        <v>141.87326338396832</v>
      </c>
      <c r="D86079" t="str">
        <f>+RIGHT(TERRACLIMATE_MEDIA_soil__2[[#This Row],[Atributo]],4)</f>
        <v>soil</v>
      </c>
      <c r="E86079" t="str">
        <f>+LEFT(TERRACLIMATE_MEDIA_soil__2[[#This Row],[Atributo]], 4)</f>
        <v>2012</v>
      </c>
      <c r="F86079" t="str">
        <f>+MID(TERRACLIMATE_MEDIA_soil__2[[#This Row],[Atributo]],5,2)</f>
        <v>02</v>
      </c>
      <c r="G86079" t="str">
        <f>+TERRACLIMATE_MEDIA_soil__2[[#This Row],[Mes]]&amp;"/"&amp;TERRACLIMATE_MEDIA_soil__2[[#This Row],[Año]]</f>
        <v>02/2012</v>
      </c>
    </row>
    <row r="86080" spans="1:7" x14ac:dyDescent="0.25">
      <c r="A86080">
        <v>13110</v>
      </c>
      <c r="B86080" s="1" t="s">
        <v>146</v>
      </c>
      <c r="C86080">
        <v>126.12651289738032</v>
      </c>
      <c r="D86080" t="str">
        <f>+RIGHT(TERRACLIMATE_MEDIA_soil__2[[#This Row],[Atributo]],4)</f>
        <v>soil</v>
      </c>
      <c r="E86080" t="str">
        <f>+LEFT(TERRACLIMATE_MEDIA_soil__2[[#This Row],[Atributo]], 4)</f>
        <v>2012</v>
      </c>
      <c r="F86080" t="str">
        <f>+MID(TERRACLIMATE_MEDIA_soil__2[[#This Row],[Atributo]],5,2)</f>
        <v>03</v>
      </c>
      <c r="G86080" t="str">
        <f>+TERRACLIMATE_MEDIA_soil__2[[#This Row],[Mes]]&amp;"/"&amp;TERRACLIMATE_MEDIA_soil__2[[#This Row],[Año]]</f>
        <v>03/2012</v>
      </c>
    </row>
    <row r="86081" spans="1:7" x14ac:dyDescent="0.25">
      <c r="A86081">
        <v>13110</v>
      </c>
      <c r="B86081" s="1" t="s">
        <v>147</v>
      </c>
      <c r="C86081">
        <v>113.54605248439567</v>
      </c>
      <c r="D86081" t="str">
        <f>+RIGHT(TERRACLIMATE_MEDIA_soil__2[[#This Row],[Atributo]],4)</f>
        <v>soil</v>
      </c>
      <c r="E86081" t="str">
        <f>+LEFT(TERRACLIMATE_MEDIA_soil__2[[#This Row],[Atributo]], 4)</f>
        <v>2012</v>
      </c>
      <c r="F86081" t="str">
        <f>+MID(TERRACLIMATE_MEDIA_soil__2[[#This Row],[Atributo]],5,2)</f>
        <v>04</v>
      </c>
      <c r="G86081" t="str">
        <f>+TERRACLIMATE_MEDIA_soil__2[[#This Row],[Mes]]&amp;"/"&amp;TERRACLIMATE_MEDIA_soil__2[[#This Row],[Año]]</f>
        <v>04/2012</v>
      </c>
    </row>
    <row r="86082" spans="1:7" x14ac:dyDescent="0.25">
      <c r="A86082">
        <v>13110</v>
      </c>
      <c r="B86082" s="1" t="s">
        <v>148</v>
      </c>
      <c r="C86082">
        <v>534.62576343989826</v>
      </c>
      <c r="D86082" t="str">
        <f>+RIGHT(TERRACLIMATE_MEDIA_soil__2[[#This Row],[Atributo]],4)</f>
        <v>soil</v>
      </c>
      <c r="E86082" t="str">
        <f>+LEFT(TERRACLIMATE_MEDIA_soil__2[[#This Row],[Atributo]], 4)</f>
        <v>2012</v>
      </c>
      <c r="F86082" t="str">
        <f>+MID(TERRACLIMATE_MEDIA_soil__2[[#This Row],[Atributo]],5,2)</f>
        <v>05</v>
      </c>
      <c r="G86082" t="str">
        <f>+TERRACLIMATE_MEDIA_soil__2[[#This Row],[Mes]]&amp;"/"&amp;TERRACLIMATE_MEDIA_soil__2[[#This Row],[Año]]</f>
        <v>05/2012</v>
      </c>
    </row>
    <row r="86083" spans="1:7" x14ac:dyDescent="0.25">
      <c r="A86083">
        <v>13110</v>
      </c>
      <c r="B86083" s="1" t="s">
        <v>149</v>
      </c>
      <c r="C86083">
        <v>1117.4600662207199</v>
      </c>
      <c r="D86083" t="str">
        <f>+RIGHT(TERRACLIMATE_MEDIA_soil__2[[#This Row],[Atributo]],4)</f>
        <v>soil</v>
      </c>
      <c r="E86083" t="str">
        <f>+LEFT(TERRACLIMATE_MEDIA_soil__2[[#This Row],[Atributo]], 4)</f>
        <v>2012</v>
      </c>
      <c r="F86083" t="str">
        <f>+MID(TERRACLIMATE_MEDIA_soil__2[[#This Row],[Atributo]],5,2)</f>
        <v>06</v>
      </c>
      <c r="G86083" t="str">
        <f>+TERRACLIMATE_MEDIA_soil__2[[#This Row],[Mes]]&amp;"/"&amp;TERRACLIMATE_MEDIA_soil__2[[#This Row],[Año]]</f>
        <v>06/2012</v>
      </c>
    </row>
    <row r="86084" spans="1:7" x14ac:dyDescent="0.25">
      <c r="A86084">
        <v>13110</v>
      </c>
      <c r="B86084" s="1" t="s">
        <v>150</v>
      </c>
      <c r="C86084">
        <v>902.09150092843277</v>
      </c>
      <c r="D86084" t="str">
        <f>+RIGHT(TERRACLIMATE_MEDIA_soil__2[[#This Row],[Atributo]],4)</f>
        <v>soil</v>
      </c>
      <c r="E86084" t="str">
        <f>+LEFT(TERRACLIMATE_MEDIA_soil__2[[#This Row],[Atributo]], 4)</f>
        <v>2012</v>
      </c>
      <c r="F86084" t="str">
        <f>+MID(TERRACLIMATE_MEDIA_soil__2[[#This Row],[Atributo]],5,2)</f>
        <v>07</v>
      </c>
      <c r="G86084" t="str">
        <f>+TERRACLIMATE_MEDIA_soil__2[[#This Row],[Mes]]&amp;"/"&amp;TERRACLIMATE_MEDIA_soil__2[[#This Row],[Año]]</f>
        <v>07/2012</v>
      </c>
    </row>
    <row r="86085" spans="1:7" x14ac:dyDescent="0.25">
      <c r="A86085">
        <v>13110</v>
      </c>
      <c r="B86085" s="1" t="s">
        <v>151</v>
      </c>
      <c r="C86085">
        <v>1050.9485447101729</v>
      </c>
      <c r="D86085" t="str">
        <f>+RIGHT(TERRACLIMATE_MEDIA_soil__2[[#This Row],[Atributo]],4)</f>
        <v>soil</v>
      </c>
      <c r="E86085" t="str">
        <f>+LEFT(TERRACLIMATE_MEDIA_soil__2[[#This Row],[Atributo]], 4)</f>
        <v>2012</v>
      </c>
      <c r="F86085" t="str">
        <f>+MID(TERRACLIMATE_MEDIA_soil__2[[#This Row],[Atributo]],5,2)</f>
        <v>08</v>
      </c>
      <c r="G86085" t="str">
        <f>+TERRACLIMATE_MEDIA_soil__2[[#This Row],[Mes]]&amp;"/"&amp;TERRACLIMATE_MEDIA_soil__2[[#This Row],[Año]]</f>
        <v>08/2012</v>
      </c>
    </row>
    <row r="86086" spans="1:7" x14ac:dyDescent="0.25">
      <c r="A86086">
        <v>13110</v>
      </c>
      <c r="B86086" s="1" t="s">
        <v>152</v>
      </c>
      <c r="C86086">
        <v>616.28444707935296</v>
      </c>
      <c r="D86086" t="str">
        <f>+RIGHT(TERRACLIMATE_MEDIA_soil__2[[#This Row],[Atributo]],4)</f>
        <v>soil</v>
      </c>
      <c r="E86086" t="str">
        <f>+LEFT(TERRACLIMATE_MEDIA_soil__2[[#This Row],[Atributo]], 4)</f>
        <v>2012</v>
      </c>
      <c r="F86086" t="str">
        <f>+MID(TERRACLIMATE_MEDIA_soil__2[[#This Row],[Atributo]],5,2)</f>
        <v>09</v>
      </c>
      <c r="G86086" t="str">
        <f>+TERRACLIMATE_MEDIA_soil__2[[#This Row],[Mes]]&amp;"/"&amp;TERRACLIMATE_MEDIA_soil__2[[#This Row],[Año]]</f>
        <v>09/2012</v>
      </c>
    </row>
    <row r="86087" spans="1:7" x14ac:dyDescent="0.25">
      <c r="A86087">
        <v>13110</v>
      </c>
      <c r="B86087" s="1" t="s">
        <v>153</v>
      </c>
      <c r="C86087">
        <v>460.7468176021838</v>
      </c>
      <c r="D86087" t="str">
        <f>+RIGHT(TERRACLIMATE_MEDIA_soil__2[[#This Row],[Atributo]],4)</f>
        <v>soil</v>
      </c>
      <c r="E86087" t="str">
        <f>+LEFT(TERRACLIMATE_MEDIA_soil__2[[#This Row],[Atributo]], 4)</f>
        <v>2012</v>
      </c>
      <c r="F86087" t="str">
        <f>+MID(TERRACLIMATE_MEDIA_soil__2[[#This Row],[Atributo]],5,2)</f>
        <v>10</v>
      </c>
      <c r="G86087" t="str">
        <f>+TERRACLIMATE_MEDIA_soil__2[[#This Row],[Mes]]&amp;"/"&amp;TERRACLIMATE_MEDIA_soil__2[[#This Row],[Año]]</f>
        <v>10/2012</v>
      </c>
    </row>
    <row r="86088" spans="1:7" x14ac:dyDescent="0.25">
      <c r="A86088">
        <v>13110</v>
      </c>
      <c r="B86088" s="1" t="s">
        <v>154</v>
      </c>
      <c r="C86088">
        <v>307.04649992169874</v>
      </c>
      <c r="D86088" t="str">
        <f>+RIGHT(TERRACLIMATE_MEDIA_soil__2[[#This Row],[Atributo]],4)</f>
        <v>soil</v>
      </c>
      <c r="E86088" t="str">
        <f>+LEFT(TERRACLIMATE_MEDIA_soil__2[[#This Row],[Atributo]], 4)</f>
        <v>2012</v>
      </c>
      <c r="F86088" t="str">
        <f>+MID(TERRACLIMATE_MEDIA_soil__2[[#This Row],[Atributo]],5,2)</f>
        <v>11</v>
      </c>
      <c r="G86088" t="str">
        <f>+TERRACLIMATE_MEDIA_soil__2[[#This Row],[Mes]]&amp;"/"&amp;TERRACLIMATE_MEDIA_soil__2[[#This Row],[Año]]</f>
        <v>11/2012</v>
      </c>
    </row>
    <row r="86089" spans="1:7" x14ac:dyDescent="0.25">
      <c r="A86089">
        <v>13110</v>
      </c>
      <c r="B86089" s="1" t="s">
        <v>155</v>
      </c>
      <c r="C86089">
        <v>236.80963779950352</v>
      </c>
      <c r="D86089" t="str">
        <f>+RIGHT(TERRACLIMATE_MEDIA_soil__2[[#This Row],[Atributo]],4)</f>
        <v>soil</v>
      </c>
      <c r="E86089" t="str">
        <f>+LEFT(TERRACLIMATE_MEDIA_soil__2[[#This Row],[Atributo]], 4)</f>
        <v>2012</v>
      </c>
      <c r="F86089" t="str">
        <f>+MID(TERRACLIMATE_MEDIA_soil__2[[#This Row],[Atributo]],5,2)</f>
        <v>12</v>
      </c>
      <c r="G86089" t="str">
        <f>+TERRACLIMATE_MEDIA_soil__2[[#This Row],[Mes]]&amp;"/"&amp;TERRACLIMATE_MEDIA_soil__2[[#This Row],[Año]]</f>
        <v>12/2012</v>
      </c>
    </row>
    <row r="86090" spans="1:7" x14ac:dyDescent="0.25">
      <c r="A86090">
        <v>13110</v>
      </c>
      <c r="B86090" s="1" t="s">
        <v>156</v>
      </c>
      <c r="C86090">
        <v>194.3201637620528</v>
      </c>
      <c r="D86090" t="str">
        <f>+RIGHT(TERRACLIMATE_MEDIA_soil__2[[#This Row],[Atributo]],4)</f>
        <v>soil</v>
      </c>
      <c r="E86090" t="str">
        <f>+LEFT(TERRACLIMATE_MEDIA_soil__2[[#This Row],[Atributo]], 4)</f>
        <v>2013</v>
      </c>
      <c r="F86090" t="str">
        <f>+MID(TERRACLIMATE_MEDIA_soil__2[[#This Row],[Atributo]],5,2)</f>
        <v>01</v>
      </c>
      <c r="G86090" t="str">
        <f>+TERRACLIMATE_MEDIA_soil__2[[#This Row],[Mes]]&amp;"/"&amp;TERRACLIMATE_MEDIA_soil__2[[#This Row],[Año]]</f>
        <v>01/2013</v>
      </c>
    </row>
    <row r="86091" spans="1:7" x14ac:dyDescent="0.25">
      <c r="A86091">
        <v>13110</v>
      </c>
      <c r="B86091" s="1" t="s">
        <v>157</v>
      </c>
      <c r="C86091">
        <v>165.47278462605431</v>
      </c>
      <c r="D86091" t="str">
        <f>+RIGHT(TERRACLIMATE_MEDIA_soil__2[[#This Row],[Atributo]],4)</f>
        <v>soil</v>
      </c>
      <c r="E86091" t="str">
        <f>+LEFT(TERRACLIMATE_MEDIA_soil__2[[#This Row],[Atributo]], 4)</f>
        <v>2013</v>
      </c>
      <c r="F86091" t="str">
        <f>+MID(TERRACLIMATE_MEDIA_soil__2[[#This Row],[Atributo]],5,2)</f>
        <v>02</v>
      </c>
      <c r="G86091" t="str">
        <f>+TERRACLIMATE_MEDIA_soil__2[[#This Row],[Mes]]&amp;"/"&amp;TERRACLIMATE_MEDIA_soil__2[[#This Row],[Año]]</f>
        <v>02/2013</v>
      </c>
    </row>
    <row r="86092" spans="1:7" x14ac:dyDescent="0.25">
      <c r="A86092">
        <v>13110</v>
      </c>
      <c r="B86092" s="1" t="s">
        <v>158</v>
      </c>
      <c r="C86092">
        <v>144.14442157542672</v>
      </c>
      <c r="D86092" t="str">
        <f>+RIGHT(TERRACLIMATE_MEDIA_soil__2[[#This Row],[Atributo]],4)</f>
        <v>soil</v>
      </c>
      <c r="E86092" t="str">
        <f>+LEFT(TERRACLIMATE_MEDIA_soil__2[[#This Row],[Atributo]], 4)</f>
        <v>2013</v>
      </c>
      <c r="F86092" t="str">
        <f>+MID(TERRACLIMATE_MEDIA_soil__2[[#This Row],[Atributo]],5,2)</f>
        <v>03</v>
      </c>
      <c r="G86092" t="str">
        <f>+TERRACLIMATE_MEDIA_soil__2[[#This Row],[Mes]]&amp;"/"&amp;TERRACLIMATE_MEDIA_soil__2[[#This Row],[Año]]</f>
        <v>03/2013</v>
      </c>
    </row>
    <row r="86093" spans="1:7" x14ac:dyDescent="0.25">
      <c r="A86093">
        <v>13110</v>
      </c>
      <c r="B86093" s="1" t="s">
        <v>159</v>
      </c>
      <c r="C86093">
        <v>127.53162263137889</v>
      </c>
      <c r="D86093" t="str">
        <f>+RIGHT(TERRACLIMATE_MEDIA_soil__2[[#This Row],[Atributo]],4)</f>
        <v>soil</v>
      </c>
      <c r="E86093" t="str">
        <f>+LEFT(TERRACLIMATE_MEDIA_soil__2[[#This Row],[Atributo]], 4)</f>
        <v>2013</v>
      </c>
      <c r="F86093" t="str">
        <f>+MID(TERRACLIMATE_MEDIA_soil__2[[#This Row],[Atributo]],5,2)</f>
        <v>04</v>
      </c>
      <c r="G86093" t="str">
        <f>+TERRACLIMATE_MEDIA_soil__2[[#This Row],[Mes]]&amp;"/"&amp;TERRACLIMATE_MEDIA_soil__2[[#This Row],[Año]]</f>
        <v>04/2013</v>
      </c>
    </row>
    <row r="86094" spans="1:7" x14ac:dyDescent="0.25">
      <c r="A86094">
        <v>13110</v>
      </c>
      <c r="B86094" s="1" t="s">
        <v>160</v>
      </c>
      <c r="C86094">
        <v>1102.1269603346827</v>
      </c>
      <c r="D86094" t="str">
        <f>+RIGHT(TERRACLIMATE_MEDIA_soil__2[[#This Row],[Atributo]],4)</f>
        <v>soil</v>
      </c>
      <c r="E86094" t="str">
        <f>+LEFT(TERRACLIMATE_MEDIA_soil__2[[#This Row],[Atributo]], 4)</f>
        <v>2013</v>
      </c>
      <c r="F86094" t="str">
        <f>+MID(TERRACLIMATE_MEDIA_soil__2[[#This Row],[Atributo]],5,2)</f>
        <v>05</v>
      </c>
      <c r="G86094" t="str">
        <f>+TERRACLIMATE_MEDIA_soil__2[[#This Row],[Mes]]&amp;"/"&amp;TERRACLIMATE_MEDIA_soil__2[[#This Row],[Año]]</f>
        <v>05/2013</v>
      </c>
    </row>
    <row r="86095" spans="1:7" x14ac:dyDescent="0.25">
      <c r="A86095">
        <v>13110</v>
      </c>
      <c r="B86095" s="1" t="s">
        <v>161</v>
      </c>
      <c r="C86095">
        <v>1145.9626501711441</v>
      </c>
      <c r="D86095" t="str">
        <f>+RIGHT(TERRACLIMATE_MEDIA_soil__2[[#This Row],[Atributo]],4)</f>
        <v>soil</v>
      </c>
      <c r="E86095" t="str">
        <f>+LEFT(TERRACLIMATE_MEDIA_soil__2[[#This Row],[Atributo]], 4)</f>
        <v>2013</v>
      </c>
      <c r="F86095" t="str">
        <f>+MID(TERRACLIMATE_MEDIA_soil__2[[#This Row],[Atributo]],5,2)</f>
        <v>06</v>
      </c>
      <c r="G86095" t="str">
        <f>+TERRACLIMATE_MEDIA_soil__2[[#This Row],[Mes]]&amp;"/"&amp;TERRACLIMATE_MEDIA_soil__2[[#This Row],[Año]]</f>
        <v>06/2013</v>
      </c>
    </row>
    <row r="86096" spans="1:7" x14ac:dyDescent="0.25">
      <c r="A86096">
        <v>13110</v>
      </c>
      <c r="B86096" s="1" t="s">
        <v>162</v>
      </c>
      <c r="C86096">
        <v>969.86019821472564</v>
      </c>
      <c r="D86096" t="str">
        <f>+RIGHT(TERRACLIMATE_MEDIA_soil__2[[#This Row],[Atributo]],4)</f>
        <v>soil</v>
      </c>
      <c r="E86096" t="str">
        <f>+LEFT(TERRACLIMATE_MEDIA_soil__2[[#This Row],[Atributo]], 4)</f>
        <v>2013</v>
      </c>
      <c r="F86096" t="str">
        <f>+MID(TERRACLIMATE_MEDIA_soil__2[[#This Row],[Atributo]],5,2)</f>
        <v>07</v>
      </c>
      <c r="G86096" t="str">
        <f>+TERRACLIMATE_MEDIA_soil__2[[#This Row],[Mes]]&amp;"/"&amp;TERRACLIMATE_MEDIA_soil__2[[#This Row],[Año]]</f>
        <v>07/2013</v>
      </c>
    </row>
    <row r="86097" spans="1:7" x14ac:dyDescent="0.25">
      <c r="A86097">
        <v>13110</v>
      </c>
      <c r="B86097" s="1" t="s">
        <v>163</v>
      </c>
      <c r="C86097">
        <v>942.11350365780015</v>
      </c>
      <c r="D86097" t="str">
        <f>+RIGHT(TERRACLIMATE_MEDIA_soil__2[[#This Row],[Atributo]],4)</f>
        <v>soil</v>
      </c>
      <c r="E86097" t="str">
        <f>+LEFT(TERRACLIMATE_MEDIA_soil__2[[#This Row],[Atributo]], 4)</f>
        <v>2013</v>
      </c>
      <c r="F86097" t="str">
        <f>+MID(TERRACLIMATE_MEDIA_soil__2[[#This Row],[Atributo]],5,2)</f>
        <v>08</v>
      </c>
      <c r="G86097" t="str">
        <f>+TERRACLIMATE_MEDIA_soil__2[[#This Row],[Mes]]&amp;"/"&amp;TERRACLIMATE_MEDIA_soil__2[[#This Row],[Año]]</f>
        <v>08/2013</v>
      </c>
    </row>
    <row r="86098" spans="1:7" x14ac:dyDescent="0.25">
      <c r="A86098">
        <v>13110</v>
      </c>
      <c r="B86098" s="1" t="s">
        <v>164</v>
      </c>
      <c r="C86098">
        <v>650.53738338665278</v>
      </c>
      <c r="D86098" t="str">
        <f>+RIGHT(TERRACLIMATE_MEDIA_soil__2[[#This Row],[Atributo]],4)</f>
        <v>soil</v>
      </c>
      <c r="E86098" t="str">
        <f>+LEFT(TERRACLIMATE_MEDIA_soil__2[[#This Row],[Atributo]], 4)</f>
        <v>2013</v>
      </c>
      <c r="F86098" t="str">
        <f>+MID(TERRACLIMATE_MEDIA_soil__2[[#This Row],[Atributo]],5,2)</f>
        <v>09</v>
      </c>
      <c r="G86098" t="str">
        <f>+TERRACLIMATE_MEDIA_soil__2[[#This Row],[Mes]]&amp;"/"&amp;TERRACLIMATE_MEDIA_soil__2[[#This Row],[Año]]</f>
        <v>09/2013</v>
      </c>
    </row>
    <row r="86099" spans="1:7" x14ac:dyDescent="0.25">
      <c r="A86099">
        <v>13110</v>
      </c>
      <c r="B86099" s="1" t="s">
        <v>165</v>
      </c>
      <c r="C86099">
        <v>388.21555292064721</v>
      </c>
      <c r="D86099" t="str">
        <f>+RIGHT(TERRACLIMATE_MEDIA_soil__2[[#This Row],[Atributo]],4)</f>
        <v>soil</v>
      </c>
      <c r="E86099" t="str">
        <f>+LEFT(TERRACLIMATE_MEDIA_soil__2[[#This Row],[Atributo]], 4)</f>
        <v>2013</v>
      </c>
      <c r="F86099" t="str">
        <f>+MID(TERRACLIMATE_MEDIA_soil__2[[#This Row],[Atributo]],5,2)</f>
        <v>10</v>
      </c>
      <c r="G86099" t="str">
        <f>+TERRACLIMATE_MEDIA_soil__2[[#This Row],[Mes]]&amp;"/"&amp;TERRACLIMATE_MEDIA_soil__2[[#This Row],[Año]]</f>
        <v>10/2013</v>
      </c>
    </row>
    <row r="86100" spans="1:7" x14ac:dyDescent="0.25">
      <c r="A86100">
        <v>13110</v>
      </c>
      <c r="B86100" s="1" t="s">
        <v>166</v>
      </c>
      <c r="C86100">
        <v>277.3938454998991</v>
      </c>
      <c r="D86100" t="str">
        <f>+RIGHT(TERRACLIMATE_MEDIA_soil__2[[#This Row],[Atributo]],4)</f>
        <v>soil</v>
      </c>
      <c r="E86100" t="str">
        <f>+LEFT(TERRACLIMATE_MEDIA_soil__2[[#This Row],[Atributo]], 4)</f>
        <v>2013</v>
      </c>
      <c r="F86100" t="str">
        <f>+MID(TERRACLIMATE_MEDIA_soil__2[[#This Row],[Atributo]],5,2)</f>
        <v>11</v>
      </c>
      <c r="G86100" t="str">
        <f>+TERRACLIMATE_MEDIA_soil__2[[#This Row],[Mes]]&amp;"/"&amp;TERRACLIMATE_MEDIA_soil__2[[#This Row],[Año]]</f>
        <v>11/2013</v>
      </c>
    </row>
    <row r="86101" spans="1:7" x14ac:dyDescent="0.25">
      <c r="A86101">
        <v>13110</v>
      </c>
      <c r="B86101" s="1" t="s">
        <v>167</v>
      </c>
      <c r="C86101">
        <v>219.954037003065</v>
      </c>
      <c r="D86101" t="str">
        <f>+RIGHT(TERRACLIMATE_MEDIA_soil__2[[#This Row],[Atributo]],4)</f>
        <v>soil</v>
      </c>
      <c r="E86101" t="str">
        <f>+LEFT(TERRACLIMATE_MEDIA_soil__2[[#This Row],[Atributo]], 4)</f>
        <v>2013</v>
      </c>
      <c r="F86101" t="str">
        <f>+MID(TERRACLIMATE_MEDIA_soil__2[[#This Row],[Atributo]],5,2)</f>
        <v>12</v>
      </c>
      <c r="G86101" t="str">
        <f>+TERRACLIMATE_MEDIA_soil__2[[#This Row],[Mes]]&amp;"/"&amp;TERRACLIMATE_MEDIA_soil__2[[#This Row],[Año]]</f>
        <v>12/2013</v>
      </c>
    </row>
    <row r="86102" spans="1:7" x14ac:dyDescent="0.25">
      <c r="A86102">
        <v>13110</v>
      </c>
      <c r="B86102" s="1" t="s">
        <v>168</v>
      </c>
      <c r="C86102">
        <v>183.00725967023871</v>
      </c>
      <c r="D86102" t="str">
        <f>+RIGHT(TERRACLIMATE_MEDIA_soil__2[[#This Row],[Atributo]],4)</f>
        <v>soil</v>
      </c>
      <c r="E86102" t="str">
        <f>+LEFT(TERRACLIMATE_MEDIA_soil__2[[#This Row],[Atributo]], 4)</f>
        <v>2014</v>
      </c>
      <c r="F86102" t="str">
        <f>+MID(TERRACLIMATE_MEDIA_soil__2[[#This Row],[Atributo]],5,2)</f>
        <v>01</v>
      </c>
      <c r="G86102" t="str">
        <f>+TERRACLIMATE_MEDIA_soil__2[[#This Row],[Mes]]&amp;"/"&amp;TERRACLIMATE_MEDIA_soil__2[[#This Row],[Año]]</f>
        <v>01/2014</v>
      </c>
    </row>
    <row r="86103" spans="1:7" x14ac:dyDescent="0.25">
      <c r="A86103">
        <v>13110</v>
      </c>
      <c r="B86103" s="1" t="s">
        <v>169</v>
      </c>
      <c r="C86103">
        <v>157.19584330745653</v>
      </c>
      <c r="D86103" t="str">
        <f>+RIGHT(TERRACLIMATE_MEDIA_soil__2[[#This Row],[Atributo]],4)</f>
        <v>soil</v>
      </c>
      <c r="E86103" t="str">
        <f>+LEFT(TERRACLIMATE_MEDIA_soil__2[[#This Row],[Atributo]], 4)</f>
        <v>2014</v>
      </c>
      <c r="F86103" t="str">
        <f>+MID(TERRACLIMATE_MEDIA_soil__2[[#This Row],[Atributo]],5,2)</f>
        <v>02</v>
      </c>
      <c r="G86103" t="str">
        <f>+TERRACLIMATE_MEDIA_soil__2[[#This Row],[Mes]]&amp;"/"&amp;TERRACLIMATE_MEDIA_soil__2[[#This Row],[Año]]</f>
        <v>02/2014</v>
      </c>
    </row>
    <row r="86104" spans="1:7" x14ac:dyDescent="0.25">
      <c r="A86104">
        <v>13110</v>
      </c>
      <c r="B86104" s="1" t="s">
        <v>170</v>
      </c>
      <c r="C86104">
        <v>137.89147408219424</v>
      </c>
      <c r="D86104" t="str">
        <f>+RIGHT(TERRACLIMATE_MEDIA_soil__2[[#This Row],[Atributo]],4)</f>
        <v>soil</v>
      </c>
      <c r="E86104" t="str">
        <f>+LEFT(TERRACLIMATE_MEDIA_soil__2[[#This Row],[Atributo]], 4)</f>
        <v>2014</v>
      </c>
      <c r="F86104" t="str">
        <f>+MID(TERRACLIMATE_MEDIA_soil__2[[#This Row],[Atributo]],5,2)</f>
        <v>03</v>
      </c>
      <c r="G86104" t="str">
        <f>+TERRACLIMATE_MEDIA_soil__2[[#This Row],[Mes]]&amp;"/"&amp;TERRACLIMATE_MEDIA_soil__2[[#This Row],[Año]]</f>
        <v>03/2014</v>
      </c>
    </row>
    <row r="86105" spans="1:7" x14ac:dyDescent="0.25">
      <c r="A86105">
        <v>13110</v>
      </c>
      <c r="B86105" s="1" t="s">
        <v>171</v>
      </c>
      <c r="C86105">
        <v>122.79020783462714</v>
      </c>
      <c r="D86105" t="str">
        <f>+RIGHT(TERRACLIMATE_MEDIA_soil__2[[#This Row],[Atributo]],4)</f>
        <v>soil</v>
      </c>
      <c r="E86105" t="str">
        <f>+LEFT(TERRACLIMATE_MEDIA_soil__2[[#This Row],[Atributo]], 4)</f>
        <v>2014</v>
      </c>
      <c r="F86105" t="str">
        <f>+MID(TERRACLIMATE_MEDIA_soil__2[[#This Row],[Atributo]],5,2)</f>
        <v>04</v>
      </c>
      <c r="G86105" t="str">
        <f>+TERRACLIMATE_MEDIA_soil__2[[#This Row],[Mes]]&amp;"/"&amp;TERRACLIMATE_MEDIA_soil__2[[#This Row],[Año]]</f>
        <v>04/2014</v>
      </c>
    </row>
    <row r="86106" spans="1:7" x14ac:dyDescent="0.25">
      <c r="A86106">
        <v>13110</v>
      </c>
      <c r="B86106" s="1" t="s">
        <v>172</v>
      </c>
      <c r="C86106">
        <v>110.83851987740218</v>
      </c>
      <c r="D86106" t="str">
        <f>+RIGHT(TERRACLIMATE_MEDIA_soil__2[[#This Row],[Atributo]],4)</f>
        <v>soil</v>
      </c>
      <c r="E86106" t="str">
        <f>+LEFT(TERRACLIMATE_MEDIA_soil__2[[#This Row],[Atributo]], 4)</f>
        <v>2014</v>
      </c>
      <c r="F86106" t="str">
        <f>+MID(TERRACLIMATE_MEDIA_soil__2[[#This Row],[Atributo]],5,2)</f>
        <v>05</v>
      </c>
      <c r="G86106" t="str">
        <f>+TERRACLIMATE_MEDIA_soil__2[[#This Row],[Mes]]&amp;"/"&amp;TERRACLIMATE_MEDIA_soil__2[[#This Row],[Año]]</f>
        <v>05/2014</v>
      </c>
    </row>
    <row r="86107" spans="1:7" x14ac:dyDescent="0.25">
      <c r="A86107">
        <v>13110</v>
      </c>
      <c r="B86107" s="1" t="s">
        <v>173</v>
      </c>
      <c r="C86107">
        <v>693.05598559251894</v>
      </c>
      <c r="D86107" t="str">
        <f>+RIGHT(TERRACLIMATE_MEDIA_soil__2[[#This Row],[Atributo]],4)</f>
        <v>soil</v>
      </c>
      <c r="E86107" t="str">
        <f>+LEFT(TERRACLIMATE_MEDIA_soil__2[[#This Row],[Atributo]], 4)</f>
        <v>2014</v>
      </c>
      <c r="F86107" t="str">
        <f>+MID(TERRACLIMATE_MEDIA_soil__2[[#This Row],[Atributo]],5,2)</f>
        <v>06</v>
      </c>
      <c r="G86107" t="str">
        <f>+TERRACLIMATE_MEDIA_soil__2[[#This Row],[Mes]]&amp;"/"&amp;TERRACLIMATE_MEDIA_soil__2[[#This Row],[Año]]</f>
        <v>06/2014</v>
      </c>
    </row>
    <row r="86108" spans="1:7" x14ac:dyDescent="0.25">
      <c r="A86108">
        <v>13110</v>
      </c>
      <c r="B86108" s="1" t="s">
        <v>174</v>
      </c>
      <c r="C86108">
        <v>653.90761538289462</v>
      </c>
      <c r="D86108" t="str">
        <f>+RIGHT(TERRACLIMATE_MEDIA_soil__2[[#This Row],[Atributo]],4)</f>
        <v>soil</v>
      </c>
      <c r="E86108" t="str">
        <f>+LEFT(TERRACLIMATE_MEDIA_soil__2[[#This Row],[Atributo]], 4)</f>
        <v>2014</v>
      </c>
      <c r="F86108" t="str">
        <f>+MID(TERRACLIMATE_MEDIA_soil__2[[#This Row],[Atributo]],5,2)</f>
        <v>07</v>
      </c>
      <c r="G86108" t="str">
        <f>+TERRACLIMATE_MEDIA_soil__2[[#This Row],[Mes]]&amp;"/"&amp;TERRACLIMATE_MEDIA_soil__2[[#This Row],[Año]]</f>
        <v>07/2014</v>
      </c>
    </row>
    <row r="86109" spans="1:7" x14ac:dyDescent="0.25">
      <c r="A86109">
        <v>13110</v>
      </c>
      <c r="B86109" s="1" t="s">
        <v>175</v>
      </c>
      <c r="C86109">
        <v>796.00121926665076</v>
      </c>
      <c r="D86109" t="str">
        <f>+RIGHT(TERRACLIMATE_MEDIA_soil__2[[#This Row],[Atributo]],4)</f>
        <v>soil</v>
      </c>
      <c r="E86109" t="str">
        <f>+LEFT(TERRACLIMATE_MEDIA_soil__2[[#This Row],[Atributo]], 4)</f>
        <v>2014</v>
      </c>
      <c r="F86109" t="str">
        <f>+MID(TERRACLIMATE_MEDIA_soil__2[[#This Row],[Atributo]],5,2)</f>
        <v>08</v>
      </c>
      <c r="G86109" t="str">
        <f>+TERRACLIMATE_MEDIA_soil__2[[#This Row],[Mes]]&amp;"/"&amp;TERRACLIMATE_MEDIA_soil__2[[#This Row],[Año]]</f>
        <v>08/2014</v>
      </c>
    </row>
    <row r="86110" spans="1:7" x14ac:dyDescent="0.25">
      <c r="A86110">
        <v>13110</v>
      </c>
      <c r="B86110" s="1" t="s">
        <v>176</v>
      </c>
      <c r="C86110">
        <v>599.03793149734929</v>
      </c>
      <c r="D86110" t="str">
        <f>+RIGHT(TERRACLIMATE_MEDIA_soil__2[[#This Row],[Atributo]],4)</f>
        <v>soil</v>
      </c>
      <c r="E86110" t="str">
        <f>+LEFT(TERRACLIMATE_MEDIA_soil__2[[#This Row],[Atributo]], 4)</f>
        <v>2014</v>
      </c>
      <c r="F86110" t="str">
        <f>+MID(TERRACLIMATE_MEDIA_soil__2[[#This Row],[Atributo]],5,2)</f>
        <v>09</v>
      </c>
      <c r="G86110" t="str">
        <f>+TERRACLIMATE_MEDIA_soil__2[[#This Row],[Mes]]&amp;"/"&amp;TERRACLIMATE_MEDIA_soil__2[[#This Row],[Año]]</f>
        <v>09/2014</v>
      </c>
    </row>
    <row r="86111" spans="1:7" x14ac:dyDescent="0.25">
      <c r="A86111">
        <v>13110</v>
      </c>
      <c r="B86111" s="1" t="s">
        <v>177</v>
      </c>
      <c r="C86111">
        <v>361.63220653705901</v>
      </c>
      <c r="D86111" t="str">
        <f>+RIGHT(TERRACLIMATE_MEDIA_soil__2[[#This Row],[Atributo]],4)</f>
        <v>soil</v>
      </c>
      <c r="E86111" t="str">
        <f>+LEFT(TERRACLIMATE_MEDIA_soil__2[[#This Row],[Atributo]], 4)</f>
        <v>2014</v>
      </c>
      <c r="F86111" t="str">
        <f>+MID(TERRACLIMATE_MEDIA_soil__2[[#This Row],[Atributo]],5,2)</f>
        <v>10</v>
      </c>
      <c r="G86111" t="str">
        <f>+TERRACLIMATE_MEDIA_soil__2[[#This Row],[Mes]]&amp;"/"&amp;TERRACLIMATE_MEDIA_soil__2[[#This Row],[Año]]</f>
        <v>10/2014</v>
      </c>
    </row>
    <row r="86112" spans="1:7" x14ac:dyDescent="0.25">
      <c r="A86112">
        <v>13110</v>
      </c>
      <c r="B86112" s="1" t="s">
        <v>178</v>
      </c>
      <c r="C86112">
        <v>266.43852211458864</v>
      </c>
      <c r="D86112" t="str">
        <f>+RIGHT(TERRACLIMATE_MEDIA_soil__2[[#This Row],[Atributo]],4)</f>
        <v>soil</v>
      </c>
      <c r="E86112" t="str">
        <f>+LEFT(TERRACLIMATE_MEDIA_soil__2[[#This Row],[Atributo]], 4)</f>
        <v>2014</v>
      </c>
      <c r="F86112" t="str">
        <f>+MID(TERRACLIMATE_MEDIA_soil__2[[#This Row],[Atributo]],5,2)</f>
        <v>11</v>
      </c>
      <c r="G86112" t="str">
        <f>+TERRACLIMATE_MEDIA_soil__2[[#This Row],[Mes]]&amp;"/"&amp;TERRACLIMATE_MEDIA_soil__2[[#This Row],[Año]]</f>
        <v>11/2014</v>
      </c>
    </row>
    <row r="86113" spans="1:7" x14ac:dyDescent="0.25">
      <c r="A86113">
        <v>13110</v>
      </c>
      <c r="B86113" s="1" t="s">
        <v>179</v>
      </c>
      <c r="C86113">
        <v>213.37130584576835</v>
      </c>
      <c r="D86113" t="str">
        <f>+RIGHT(TERRACLIMATE_MEDIA_soil__2[[#This Row],[Atributo]],4)</f>
        <v>soil</v>
      </c>
      <c r="E86113" t="str">
        <f>+LEFT(TERRACLIMATE_MEDIA_soil__2[[#This Row],[Atributo]], 4)</f>
        <v>2014</v>
      </c>
      <c r="F86113" t="str">
        <f>+MID(TERRACLIMATE_MEDIA_soil__2[[#This Row],[Atributo]],5,2)</f>
        <v>12</v>
      </c>
      <c r="G86113" t="str">
        <f>+TERRACLIMATE_MEDIA_soil__2[[#This Row],[Mes]]&amp;"/"&amp;TERRACLIMATE_MEDIA_soil__2[[#This Row],[Año]]</f>
        <v>12/2014</v>
      </c>
    </row>
    <row r="86114" spans="1:7" x14ac:dyDescent="0.25">
      <c r="A86114">
        <v>13110</v>
      </c>
      <c r="B86114" s="1" t="s">
        <v>180</v>
      </c>
      <c r="C86114">
        <v>178.39960625517352</v>
      </c>
      <c r="D86114" t="str">
        <f>+RIGHT(TERRACLIMATE_MEDIA_soil__2[[#This Row],[Atributo]],4)</f>
        <v>soil</v>
      </c>
      <c r="E86114" t="str">
        <f>+LEFT(TERRACLIMATE_MEDIA_soil__2[[#This Row],[Atributo]], 4)</f>
        <v>2015</v>
      </c>
      <c r="F86114" t="str">
        <f>+MID(TERRACLIMATE_MEDIA_soil__2[[#This Row],[Atributo]],5,2)</f>
        <v>01</v>
      </c>
      <c r="G86114" t="str">
        <f>+TERRACLIMATE_MEDIA_soil__2[[#This Row],[Mes]]&amp;"/"&amp;TERRACLIMATE_MEDIA_soil__2[[#This Row],[Año]]</f>
        <v>01/2015</v>
      </c>
    </row>
    <row r="86115" spans="1:7" x14ac:dyDescent="0.25">
      <c r="A86115">
        <v>13110</v>
      </c>
      <c r="B86115" s="1" t="s">
        <v>181</v>
      </c>
      <c r="C86115">
        <v>153.9744401440748</v>
      </c>
      <c r="D86115" t="str">
        <f>+RIGHT(TERRACLIMATE_MEDIA_soil__2[[#This Row],[Atributo]],4)</f>
        <v>soil</v>
      </c>
      <c r="E86115" t="str">
        <f>+LEFT(TERRACLIMATE_MEDIA_soil__2[[#This Row],[Atributo]], 4)</f>
        <v>2015</v>
      </c>
      <c r="F86115" t="str">
        <f>+MID(TERRACLIMATE_MEDIA_soil__2[[#This Row],[Atributo]],5,2)</f>
        <v>02</v>
      </c>
      <c r="G86115" t="str">
        <f>+TERRACLIMATE_MEDIA_soil__2[[#This Row],[Mes]]&amp;"/"&amp;TERRACLIMATE_MEDIA_soil__2[[#This Row],[Año]]</f>
        <v>02/2015</v>
      </c>
    </row>
    <row r="86116" spans="1:7" x14ac:dyDescent="0.25">
      <c r="A86116">
        <v>13110</v>
      </c>
      <c r="B86116" s="1" t="s">
        <v>182</v>
      </c>
      <c r="C86116">
        <v>135.4084431419048</v>
      </c>
      <c r="D86116" t="str">
        <f>+RIGHT(TERRACLIMATE_MEDIA_soil__2[[#This Row],[Atributo]],4)</f>
        <v>soil</v>
      </c>
      <c r="E86116" t="str">
        <f>+LEFT(TERRACLIMATE_MEDIA_soil__2[[#This Row],[Atributo]], 4)</f>
        <v>2015</v>
      </c>
      <c r="F86116" t="str">
        <f>+MID(TERRACLIMATE_MEDIA_soil__2[[#This Row],[Atributo]],5,2)</f>
        <v>03</v>
      </c>
      <c r="G86116" t="str">
        <f>+TERRACLIMATE_MEDIA_soil__2[[#This Row],[Mes]]&amp;"/"&amp;TERRACLIMATE_MEDIA_soil__2[[#This Row],[Año]]</f>
        <v>03/2015</v>
      </c>
    </row>
    <row r="86117" spans="1:7" x14ac:dyDescent="0.25">
      <c r="A86117">
        <v>13110</v>
      </c>
      <c r="B86117" s="1" t="s">
        <v>183</v>
      </c>
      <c r="C86117">
        <v>120.84570124611297</v>
      </c>
      <c r="D86117" t="str">
        <f>+RIGHT(TERRACLIMATE_MEDIA_soil__2[[#This Row],[Atributo]],4)</f>
        <v>soil</v>
      </c>
      <c r="E86117" t="str">
        <f>+LEFT(TERRACLIMATE_MEDIA_soil__2[[#This Row],[Atributo]], 4)</f>
        <v>2015</v>
      </c>
      <c r="F86117" t="str">
        <f>+MID(TERRACLIMATE_MEDIA_soil__2[[#This Row],[Atributo]],5,2)</f>
        <v>04</v>
      </c>
      <c r="G86117" t="str">
        <f>+TERRACLIMATE_MEDIA_soil__2[[#This Row],[Mes]]&amp;"/"&amp;TERRACLIMATE_MEDIA_soil__2[[#This Row],[Año]]</f>
        <v>04/2015</v>
      </c>
    </row>
    <row r="86118" spans="1:7" x14ac:dyDescent="0.25">
      <c r="A86118">
        <v>13110</v>
      </c>
      <c r="B86118" s="1" t="s">
        <v>184</v>
      </c>
      <c r="C86118">
        <v>109.35028747846712</v>
      </c>
      <c r="D86118" t="str">
        <f>+RIGHT(TERRACLIMATE_MEDIA_soil__2[[#This Row],[Atributo]],4)</f>
        <v>soil</v>
      </c>
      <c r="E86118" t="str">
        <f>+LEFT(TERRACLIMATE_MEDIA_soil__2[[#This Row],[Atributo]], 4)</f>
        <v>2015</v>
      </c>
      <c r="F86118" t="str">
        <f>+MID(TERRACLIMATE_MEDIA_soil__2[[#This Row],[Atributo]],5,2)</f>
        <v>05</v>
      </c>
      <c r="G86118" t="str">
        <f>+TERRACLIMATE_MEDIA_soil__2[[#This Row],[Mes]]&amp;"/"&amp;TERRACLIMATE_MEDIA_soil__2[[#This Row],[Año]]</f>
        <v>05/2015</v>
      </c>
    </row>
    <row r="86119" spans="1:7" x14ac:dyDescent="0.25">
      <c r="A86119">
        <v>13110</v>
      </c>
      <c r="B86119" s="1" t="s">
        <v>185</v>
      </c>
      <c r="C86119">
        <v>100.01345667688317</v>
      </c>
      <c r="D86119" t="str">
        <f>+RIGHT(TERRACLIMATE_MEDIA_soil__2[[#This Row],[Atributo]],4)</f>
        <v>soil</v>
      </c>
      <c r="E86119" t="str">
        <f>+LEFT(TERRACLIMATE_MEDIA_soil__2[[#This Row],[Atributo]], 4)</f>
        <v>2015</v>
      </c>
      <c r="F86119" t="str">
        <f>+MID(TERRACLIMATE_MEDIA_soil__2[[#This Row],[Atributo]],5,2)</f>
        <v>06</v>
      </c>
      <c r="G86119" t="str">
        <f>+TERRACLIMATE_MEDIA_soil__2[[#This Row],[Mes]]&amp;"/"&amp;TERRACLIMATE_MEDIA_soil__2[[#This Row],[Año]]</f>
        <v>06/2015</v>
      </c>
    </row>
    <row r="86120" spans="1:7" x14ac:dyDescent="0.25">
      <c r="A86120">
        <v>13110</v>
      </c>
      <c r="B86120" s="1" t="s">
        <v>186</v>
      </c>
      <c r="C86120">
        <v>232.93125125841755</v>
      </c>
      <c r="D86120" t="str">
        <f>+RIGHT(TERRACLIMATE_MEDIA_soil__2[[#This Row],[Atributo]],4)</f>
        <v>soil</v>
      </c>
      <c r="E86120" t="str">
        <f>+LEFT(TERRACLIMATE_MEDIA_soil__2[[#This Row],[Atributo]], 4)</f>
        <v>2015</v>
      </c>
      <c r="F86120" t="str">
        <f>+MID(TERRACLIMATE_MEDIA_soil__2[[#This Row],[Atributo]],5,2)</f>
        <v>07</v>
      </c>
      <c r="G86120" t="str">
        <f>+TERRACLIMATE_MEDIA_soil__2[[#This Row],[Mes]]&amp;"/"&amp;TERRACLIMATE_MEDIA_soil__2[[#This Row],[Año]]</f>
        <v>07/2015</v>
      </c>
    </row>
    <row r="86121" spans="1:7" x14ac:dyDescent="0.25">
      <c r="A86121">
        <v>13110</v>
      </c>
      <c r="B86121" s="1" t="s">
        <v>187</v>
      </c>
      <c r="C86121">
        <v>1203.4673706346896</v>
      </c>
      <c r="D86121" t="str">
        <f>+RIGHT(TERRACLIMATE_MEDIA_soil__2[[#This Row],[Atributo]],4)</f>
        <v>soil</v>
      </c>
      <c r="E86121" t="str">
        <f>+LEFT(TERRACLIMATE_MEDIA_soil__2[[#This Row],[Atributo]], 4)</f>
        <v>2015</v>
      </c>
      <c r="F86121" t="str">
        <f>+MID(TERRACLIMATE_MEDIA_soil__2[[#This Row],[Atributo]],5,2)</f>
        <v>08</v>
      </c>
      <c r="G86121" t="str">
        <f>+TERRACLIMATE_MEDIA_soil__2[[#This Row],[Mes]]&amp;"/"&amp;TERRACLIMATE_MEDIA_soil__2[[#This Row],[Año]]</f>
        <v>08/2015</v>
      </c>
    </row>
    <row r="86122" spans="1:7" x14ac:dyDescent="0.25">
      <c r="A86122">
        <v>13110</v>
      </c>
      <c r="B86122" s="1" t="s">
        <v>188</v>
      </c>
      <c r="C86122">
        <v>1025.5767914271021</v>
      </c>
      <c r="D86122" t="str">
        <f>+RIGHT(TERRACLIMATE_MEDIA_soil__2[[#This Row],[Atributo]],4)</f>
        <v>soil</v>
      </c>
      <c r="E86122" t="str">
        <f>+LEFT(TERRACLIMATE_MEDIA_soil__2[[#This Row],[Atributo]], 4)</f>
        <v>2015</v>
      </c>
      <c r="F86122" t="str">
        <f>+MID(TERRACLIMATE_MEDIA_soil__2[[#This Row],[Atributo]],5,2)</f>
        <v>09</v>
      </c>
      <c r="G86122" t="str">
        <f>+TERRACLIMATE_MEDIA_soil__2[[#This Row],[Mes]]&amp;"/"&amp;TERRACLIMATE_MEDIA_soil__2[[#This Row],[Año]]</f>
        <v>09/2015</v>
      </c>
    </row>
    <row r="86123" spans="1:7" x14ac:dyDescent="0.25">
      <c r="A86123">
        <v>13110</v>
      </c>
      <c r="B86123" s="1" t="s">
        <v>189</v>
      </c>
      <c r="C86123">
        <v>893.83319537349882</v>
      </c>
      <c r="D86123" t="str">
        <f>+RIGHT(TERRACLIMATE_MEDIA_soil__2[[#This Row],[Atributo]],4)</f>
        <v>soil</v>
      </c>
      <c r="E86123" t="str">
        <f>+LEFT(TERRACLIMATE_MEDIA_soil__2[[#This Row],[Atributo]], 4)</f>
        <v>2015</v>
      </c>
      <c r="F86123" t="str">
        <f>+MID(TERRACLIMATE_MEDIA_soil__2[[#This Row],[Atributo]],5,2)</f>
        <v>10</v>
      </c>
      <c r="G86123" t="str">
        <f>+TERRACLIMATE_MEDIA_soil__2[[#This Row],[Mes]]&amp;"/"&amp;TERRACLIMATE_MEDIA_soil__2[[#This Row],[Año]]</f>
        <v>10/2015</v>
      </c>
    </row>
    <row r="86124" spans="1:7" x14ac:dyDescent="0.25">
      <c r="A86124">
        <v>13110</v>
      </c>
      <c r="B86124" s="1" t="s">
        <v>190</v>
      </c>
      <c r="C86124">
        <v>435.94250430658406</v>
      </c>
      <c r="D86124" t="str">
        <f>+RIGHT(TERRACLIMATE_MEDIA_soil__2[[#This Row],[Atributo]],4)</f>
        <v>soil</v>
      </c>
      <c r="E86124" t="str">
        <f>+LEFT(TERRACLIMATE_MEDIA_soil__2[[#This Row],[Atributo]], 4)</f>
        <v>2015</v>
      </c>
      <c r="F86124" t="str">
        <f>+MID(TERRACLIMATE_MEDIA_soil__2[[#This Row],[Atributo]],5,2)</f>
        <v>11</v>
      </c>
      <c r="G86124" t="str">
        <f>+TERRACLIMATE_MEDIA_soil__2[[#This Row],[Mes]]&amp;"/"&amp;TERRACLIMATE_MEDIA_soil__2[[#This Row],[Año]]</f>
        <v>11/2015</v>
      </c>
    </row>
    <row r="86125" spans="1:7" x14ac:dyDescent="0.25">
      <c r="A86125">
        <v>13110</v>
      </c>
      <c r="B86125" s="1" t="s">
        <v>191</v>
      </c>
      <c r="C86125">
        <v>301.3170988165283</v>
      </c>
      <c r="D86125" t="str">
        <f>+RIGHT(TERRACLIMATE_MEDIA_soil__2[[#This Row],[Atributo]],4)</f>
        <v>soil</v>
      </c>
      <c r="E86125" t="str">
        <f>+LEFT(TERRACLIMATE_MEDIA_soil__2[[#This Row],[Atributo]], 4)</f>
        <v>2015</v>
      </c>
      <c r="F86125" t="str">
        <f>+MID(TERRACLIMATE_MEDIA_soil__2[[#This Row],[Atributo]],5,2)</f>
        <v>12</v>
      </c>
      <c r="G86125" t="str">
        <f>+TERRACLIMATE_MEDIA_soil__2[[#This Row],[Mes]]&amp;"/"&amp;TERRACLIMATE_MEDIA_soil__2[[#This Row],[Año]]</f>
        <v>12/2015</v>
      </c>
    </row>
    <row r="86126" spans="1:7" x14ac:dyDescent="0.25">
      <c r="A86126">
        <v>13110</v>
      </c>
      <c r="B86126" s="1" t="s">
        <v>192</v>
      </c>
      <c r="C86126">
        <v>234.27604644399199</v>
      </c>
      <c r="D86126" t="str">
        <f>+RIGHT(TERRACLIMATE_MEDIA_soil__2[[#This Row],[Atributo]],4)</f>
        <v>soil</v>
      </c>
      <c r="E86126" t="str">
        <f>+LEFT(TERRACLIMATE_MEDIA_soil__2[[#This Row],[Atributo]], 4)</f>
        <v>2016</v>
      </c>
      <c r="F86126" t="str">
        <f>+MID(TERRACLIMATE_MEDIA_soil__2[[#This Row],[Atributo]],5,2)</f>
        <v>01</v>
      </c>
      <c r="G86126" t="str">
        <f>+TERRACLIMATE_MEDIA_soil__2[[#This Row],[Mes]]&amp;"/"&amp;TERRACLIMATE_MEDIA_soil__2[[#This Row],[Año]]</f>
        <v>01/2016</v>
      </c>
    </row>
    <row r="86127" spans="1:7" x14ac:dyDescent="0.25">
      <c r="A86127">
        <v>13110</v>
      </c>
      <c r="B86127" s="1" t="s">
        <v>193</v>
      </c>
      <c r="C86127">
        <v>192.78898856797693</v>
      </c>
      <c r="D86127" t="str">
        <f>+RIGHT(TERRACLIMATE_MEDIA_soil__2[[#This Row],[Atributo]],4)</f>
        <v>soil</v>
      </c>
      <c r="E86127" t="str">
        <f>+LEFT(TERRACLIMATE_MEDIA_soil__2[[#This Row],[Atributo]], 4)</f>
        <v>2016</v>
      </c>
      <c r="F86127" t="str">
        <f>+MID(TERRACLIMATE_MEDIA_soil__2[[#This Row],[Atributo]],5,2)</f>
        <v>02</v>
      </c>
      <c r="G86127" t="str">
        <f>+TERRACLIMATE_MEDIA_soil__2[[#This Row],[Mes]]&amp;"/"&amp;TERRACLIMATE_MEDIA_soil__2[[#This Row],[Año]]</f>
        <v>02/2016</v>
      </c>
    </row>
    <row r="86128" spans="1:7" x14ac:dyDescent="0.25">
      <c r="A86128">
        <v>13110</v>
      </c>
      <c r="B86128" s="1" t="s">
        <v>194</v>
      </c>
      <c r="C86128">
        <v>164.40961766482476</v>
      </c>
      <c r="D86128" t="str">
        <f>+RIGHT(TERRACLIMATE_MEDIA_soil__2[[#This Row],[Atributo]],4)</f>
        <v>soil</v>
      </c>
      <c r="E86128" t="str">
        <f>+LEFT(TERRACLIMATE_MEDIA_soil__2[[#This Row],[Atributo]], 4)</f>
        <v>2016</v>
      </c>
      <c r="F86128" t="str">
        <f>+MID(TERRACLIMATE_MEDIA_soil__2[[#This Row],[Atributo]],5,2)</f>
        <v>03</v>
      </c>
      <c r="G86128" t="str">
        <f>+TERRACLIMATE_MEDIA_soil__2[[#This Row],[Mes]]&amp;"/"&amp;TERRACLIMATE_MEDIA_soil__2[[#This Row],[Año]]</f>
        <v>03/2016</v>
      </c>
    </row>
    <row r="86129" spans="1:7" x14ac:dyDescent="0.25">
      <c r="A86129">
        <v>13110</v>
      </c>
      <c r="B86129" s="1" t="s">
        <v>195</v>
      </c>
      <c r="C86129">
        <v>963.27128123671639</v>
      </c>
      <c r="D86129" t="str">
        <f>+RIGHT(TERRACLIMATE_MEDIA_soil__2[[#This Row],[Atributo]],4)</f>
        <v>soil</v>
      </c>
      <c r="E86129" t="str">
        <f>+LEFT(TERRACLIMATE_MEDIA_soil__2[[#This Row],[Atributo]], 4)</f>
        <v>2016</v>
      </c>
      <c r="F86129" t="str">
        <f>+MID(TERRACLIMATE_MEDIA_soil__2[[#This Row],[Atributo]],5,2)</f>
        <v>04</v>
      </c>
      <c r="G86129" t="str">
        <f>+TERRACLIMATE_MEDIA_soil__2[[#This Row],[Mes]]&amp;"/"&amp;TERRACLIMATE_MEDIA_soil__2[[#This Row],[Año]]</f>
        <v>04/2016</v>
      </c>
    </row>
    <row r="86130" spans="1:7" x14ac:dyDescent="0.25">
      <c r="A86130">
        <v>13110</v>
      </c>
      <c r="B86130" s="1" t="s">
        <v>196</v>
      </c>
      <c r="C86130">
        <v>1046.9927738875583</v>
      </c>
      <c r="D86130" t="str">
        <f>+RIGHT(TERRACLIMATE_MEDIA_soil__2[[#This Row],[Atributo]],4)</f>
        <v>soil</v>
      </c>
      <c r="E86130" t="str">
        <f>+LEFT(TERRACLIMATE_MEDIA_soil__2[[#This Row],[Atributo]], 4)</f>
        <v>2016</v>
      </c>
      <c r="F86130" t="str">
        <f>+MID(TERRACLIMATE_MEDIA_soil__2[[#This Row],[Atributo]],5,2)</f>
        <v>05</v>
      </c>
      <c r="G86130" t="str">
        <f>+TERRACLIMATE_MEDIA_soil__2[[#This Row],[Mes]]&amp;"/"&amp;TERRACLIMATE_MEDIA_soil__2[[#This Row],[Año]]</f>
        <v>05/2016</v>
      </c>
    </row>
    <row r="86131" spans="1:7" x14ac:dyDescent="0.25">
      <c r="A86131">
        <v>13110</v>
      </c>
      <c r="B86131" s="1" t="s">
        <v>197</v>
      </c>
      <c r="C86131">
        <v>1155.569330410076</v>
      </c>
      <c r="D86131" t="str">
        <f>+RIGHT(TERRACLIMATE_MEDIA_soil__2[[#This Row],[Atributo]],4)</f>
        <v>soil</v>
      </c>
      <c r="E86131" t="str">
        <f>+LEFT(TERRACLIMATE_MEDIA_soil__2[[#This Row],[Atributo]], 4)</f>
        <v>2016</v>
      </c>
      <c r="F86131" t="str">
        <f>+MID(TERRACLIMATE_MEDIA_soil__2[[#This Row],[Atributo]],5,2)</f>
        <v>06</v>
      </c>
      <c r="G86131" t="str">
        <f>+TERRACLIMATE_MEDIA_soil__2[[#This Row],[Mes]]&amp;"/"&amp;TERRACLIMATE_MEDIA_soil__2[[#This Row],[Año]]</f>
        <v>06/2016</v>
      </c>
    </row>
    <row r="86132" spans="1:7" x14ac:dyDescent="0.25">
      <c r="A86132">
        <v>13110</v>
      </c>
      <c r="B86132" s="1" t="s">
        <v>198</v>
      </c>
      <c r="C86132">
        <v>1203.3479048748291</v>
      </c>
      <c r="D86132" t="str">
        <f>+RIGHT(TERRACLIMATE_MEDIA_soil__2[[#This Row],[Atributo]],4)</f>
        <v>soil</v>
      </c>
      <c r="E86132" t="str">
        <f>+LEFT(TERRACLIMATE_MEDIA_soil__2[[#This Row],[Atributo]], 4)</f>
        <v>2016</v>
      </c>
      <c r="F86132" t="str">
        <f>+MID(TERRACLIMATE_MEDIA_soil__2[[#This Row],[Atributo]],5,2)</f>
        <v>07</v>
      </c>
      <c r="G86132" t="str">
        <f>+TERRACLIMATE_MEDIA_soil__2[[#This Row],[Mes]]&amp;"/"&amp;TERRACLIMATE_MEDIA_soil__2[[#This Row],[Año]]</f>
        <v>07/2016</v>
      </c>
    </row>
    <row r="86133" spans="1:7" x14ac:dyDescent="0.25">
      <c r="A86133">
        <v>13110</v>
      </c>
      <c r="B86133" s="1" t="s">
        <v>199</v>
      </c>
      <c r="C86133">
        <v>844.91532249043587</v>
      </c>
      <c r="D86133" t="str">
        <f>+RIGHT(TERRACLIMATE_MEDIA_soil__2[[#This Row],[Atributo]],4)</f>
        <v>soil</v>
      </c>
      <c r="E86133" t="str">
        <f>+LEFT(TERRACLIMATE_MEDIA_soil__2[[#This Row],[Atributo]], 4)</f>
        <v>2016</v>
      </c>
      <c r="F86133" t="str">
        <f>+MID(TERRACLIMATE_MEDIA_soil__2[[#This Row],[Atributo]],5,2)</f>
        <v>08</v>
      </c>
      <c r="G86133" t="str">
        <f>+TERRACLIMATE_MEDIA_soil__2[[#This Row],[Mes]]&amp;"/"&amp;TERRACLIMATE_MEDIA_soil__2[[#This Row],[Año]]</f>
        <v>08/2016</v>
      </c>
    </row>
    <row r="86134" spans="1:7" x14ac:dyDescent="0.25">
      <c r="A86134">
        <v>13110</v>
      </c>
      <c r="B86134" s="1" t="s">
        <v>200</v>
      </c>
      <c r="C86134">
        <v>420.18754334548856</v>
      </c>
      <c r="D86134" t="str">
        <f>+RIGHT(TERRACLIMATE_MEDIA_soil__2[[#This Row],[Atributo]],4)</f>
        <v>soil</v>
      </c>
      <c r="E86134" t="str">
        <f>+LEFT(TERRACLIMATE_MEDIA_soil__2[[#This Row],[Atributo]], 4)</f>
        <v>2016</v>
      </c>
      <c r="F86134" t="str">
        <f>+MID(TERRACLIMATE_MEDIA_soil__2[[#This Row],[Atributo]],5,2)</f>
        <v>09</v>
      </c>
      <c r="G86134" t="str">
        <f>+TERRACLIMATE_MEDIA_soil__2[[#This Row],[Mes]]&amp;"/"&amp;TERRACLIMATE_MEDIA_soil__2[[#This Row],[Año]]</f>
        <v>09/2016</v>
      </c>
    </row>
    <row r="86135" spans="1:7" x14ac:dyDescent="0.25">
      <c r="A86135">
        <v>13110</v>
      </c>
      <c r="B86135" s="1" t="s">
        <v>201</v>
      </c>
      <c r="C86135">
        <v>296.65936598134186</v>
      </c>
      <c r="D86135" t="str">
        <f>+RIGHT(TERRACLIMATE_MEDIA_soil__2[[#This Row],[Atributo]],4)</f>
        <v>soil</v>
      </c>
      <c r="E86135" t="str">
        <f>+LEFT(TERRACLIMATE_MEDIA_soil__2[[#This Row],[Atributo]], 4)</f>
        <v>2016</v>
      </c>
      <c r="F86135" t="str">
        <f>+MID(TERRACLIMATE_MEDIA_soil__2[[#This Row],[Atributo]],5,2)</f>
        <v>10</v>
      </c>
      <c r="G86135" t="str">
        <f>+TERRACLIMATE_MEDIA_soil__2[[#This Row],[Mes]]&amp;"/"&amp;TERRACLIMATE_MEDIA_soil__2[[#This Row],[Año]]</f>
        <v>10/2016</v>
      </c>
    </row>
    <row r="86136" spans="1:7" x14ac:dyDescent="0.25">
      <c r="A86136">
        <v>13110</v>
      </c>
      <c r="B86136" s="1" t="s">
        <v>202</v>
      </c>
      <c r="C86136">
        <v>231.80488377816067</v>
      </c>
      <c r="D86136" t="str">
        <f>+RIGHT(TERRACLIMATE_MEDIA_soil__2[[#This Row],[Atributo]],4)</f>
        <v>soil</v>
      </c>
      <c r="E86136" t="str">
        <f>+LEFT(TERRACLIMATE_MEDIA_soil__2[[#This Row],[Atributo]], 4)</f>
        <v>2016</v>
      </c>
      <c r="F86136" t="str">
        <f>+MID(TERRACLIMATE_MEDIA_soil__2[[#This Row],[Atributo]],5,2)</f>
        <v>11</v>
      </c>
      <c r="G86136" t="str">
        <f>+TERRACLIMATE_MEDIA_soil__2[[#This Row],[Mes]]&amp;"/"&amp;TERRACLIMATE_MEDIA_soil__2[[#This Row],[Año]]</f>
        <v>11/2016</v>
      </c>
    </row>
    <row r="86137" spans="1:7" x14ac:dyDescent="0.25">
      <c r="A86137">
        <v>13110</v>
      </c>
      <c r="B86137" s="1" t="s">
        <v>203</v>
      </c>
      <c r="C86137">
        <v>191.12187073536325</v>
      </c>
      <c r="D86137" t="str">
        <f>+RIGHT(TERRACLIMATE_MEDIA_soil__2[[#This Row],[Atributo]],4)</f>
        <v>soil</v>
      </c>
      <c r="E86137" t="str">
        <f>+LEFT(TERRACLIMATE_MEDIA_soil__2[[#This Row],[Atributo]], 4)</f>
        <v>2016</v>
      </c>
      <c r="F86137" t="str">
        <f>+MID(TERRACLIMATE_MEDIA_soil__2[[#This Row],[Atributo]],5,2)</f>
        <v>12</v>
      </c>
      <c r="G86137" t="str">
        <f>+TERRACLIMATE_MEDIA_soil__2[[#This Row],[Mes]]&amp;"/"&amp;TERRACLIMATE_MEDIA_soil__2[[#This Row],[Año]]</f>
        <v>12/2016</v>
      </c>
    </row>
    <row r="86138" spans="1:7" x14ac:dyDescent="0.25">
      <c r="A86138">
        <v>13110</v>
      </c>
      <c r="B86138" s="1" t="s">
        <v>204</v>
      </c>
      <c r="C86138">
        <v>163.19124588916989</v>
      </c>
      <c r="D86138" t="str">
        <f>+RIGHT(TERRACLIMATE_MEDIA_soil__2[[#This Row],[Atributo]],4)</f>
        <v>soil</v>
      </c>
      <c r="E86138" t="str">
        <f>+LEFT(TERRACLIMATE_MEDIA_soil__2[[#This Row],[Atributo]], 4)</f>
        <v>2017</v>
      </c>
      <c r="F86138" t="str">
        <f>+MID(TERRACLIMATE_MEDIA_soil__2[[#This Row],[Atributo]],5,2)</f>
        <v>01</v>
      </c>
      <c r="G86138" t="str">
        <f>+TERRACLIMATE_MEDIA_soil__2[[#This Row],[Mes]]&amp;"/"&amp;TERRACLIMATE_MEDIA_soil__2[[#This Row],[Año]]</f>
        <v>01/2017</v>
      </c>
    </row>
    <row r="86139" spans="1:7" x14ac:dyDescent="0.25">
      <c r="A86139">
        <v>13110</v>
      </c>
      <c r="B86139" s="1" t="s">
        <v>205</v>
      </c>
      <c r="C86139">
        <v>142.58162374997207</v>
      </c>
      <c r="D86139" t="str">
        <f>+RIGHT(TERRACLIMATE_MEDIA_soil__2[[#This Row],[Atributo]],4)</f>
        <v>soil</v>
      </c>
      <c r="E86139" t="str">
        <f>+LEFT(TERRACLIMATE_MEDIA_soil__2[[#This Row],[Atributo]], 4)</f>
        <v>2017</v>
      </c>
      <c r="F86139" t="str">
        <f>+MID(TERRACLIMATE_MEDIA_soil__2[[#This Row],[Atributo]],5,2)</f>
        <v>02</v>
      </c>
      <c r="G86139" t="str">
        <f>+TERRACLIMATE_MEDIA_soil__2[[#This Row],[Mes]]&amp;"/"&amp;TERRACLIMATE_MEDIA_soil__2[[#This Row],[Año]]</f>
        <v>02/2017</v>
      </c>
    </row>
    <row r="86140" spans="1:7" x14ac:dyDescent="0.25">
      <c r="A86140">
        <v>13110</v>
      </c>
      <c r="B86140" s="1" t="s">
        <v>206</v>
      </c>
      <c r="C86140">
        <v>126.32591333139446</v>
      </c>
      <c r="D86140" t="str">
        <f>+RIGHT(TERRACLIMATE_MEDIA_soil__2[[#This Row],[Atributo]],4)</f>
        <v>soil</v>
      </c>
      <c r="E86140" t="str">
        <f>+LEFT(TERRACLIMATE_MEDIA_soil__2[[#This Row],[Atributo]], 4)</f>
        <v>2017</v>
      </c>
      <c r="F86140" t="str">
        <f>+MID(TERRACLIMATE_MEDIA_soil__2[[#This Row],[Atributo]],5,2)</f>
        <v>03</v>
      </c>
      <c r="G86140" t="str">
        <f>+TERRACLIMATE_MEDIA_soil__2[[#This Row],[Mes]]&amp;"/"&amp;TERRACLIMATE_MEDIA_soil__2[[#This Row],[Año]]</f>
        <v>03/2017</v>
      </c>
    </row>
    <row r="86141" spans="1:7" x14ac:dyDescent="0.25">
      <c r="A86141">
        <v>13110</v>
      </c>
      <c r="B86141" s="1" t="s">
        <v>207</v>
      </c>
      <c r="C86141">
        <v>113.86608201525758</v>
      </c>
      <c r="D86141" t="str">
        <f>+RIGHT(TERRACLIMATE_MEDIA_soil__2[[#This Row],[Atributo]],4)</f>
        <v>soil</v>
      </c>
      <c r="E86141" t="str">
        <f>+LEFT(TERRACLIMATE_MEDIA_soil__2[[#This Row],[Atributo]], 4)</f>
        <v>2017</v>
      </c>
      <c r="F86141" t="str">
        <f>+MID(TERRACLIMATE_MEDIA_soil__2[[#This Row],[Atributo]],5,2)</f>
        <v>04</v>
      </c>
      <c r="G86141" t="str">
        <f>+TERRACLIMATE_MEDIA_soil__2[[#This Row],[Mes]]&amp;"/"&amp;TERRACLIMATE_MEDIA_soil__2[[#This Row],[Año]]</f>
        <v>04/2017</v>
      </c>
    </row>
    <row r="86142" spans="1:7" x14ac:dyDescent="0.25">
      <c r="A86142">
        <v>13110</v>
      </c>
      <c r="B86142" s="1" t="s">
        <v>208</v>
      </c>
      <c r="C86142">
        <v>597.76609096400364</v>
      </c>
      <c r="D86142" t="str">
        <f>+RIGHT(TERRACLIMATE_MEDIA_soil__2[[#This Row],[Atributo]],4)</f>
        <v>soil</v>
      </c>
      <c r="E86142" t="str">
        <f>+LEFT(TERRACLIMATE_MEDIA_soil__2[[#This Row],[Atributo]], 4)</f>
        <v>2017</v>
      </c>
      <c r="F86142" t="str">
        <f>+MID(TERRACLIMATE_MEDIA_soil__2[[#This Row],[Atributo]],5,2)</f>
        <v>05</v>
      </c>
      <c r="G86142" t="str">
        <f>+TERRACLIMATE_MEDIA_soil__2[[#This Row],[Mes]]&amp;"/"&amp;TERRACLIMATE_MEDIA_soil__2[[#This Row],[Año]]</f>
        <v>05/2017</v>
      </c>
    </row>
    <row r="86143" spans="1:7" x14ac:dyDescent="0.25">
      <c r="A86143">
        <v>13110</v>
      </c>
      <c r="B86143" s="1" t="s">
        <v>209</v>
      </c>
      <c r="C86143">
        <v>958.89962862703885</v>
      </c>
      <c r="D86143" t="str">
        <f>+RIGHT(TERRACLIMATE_MEDIA_soil__2[[#This Row],[Atributo]],4)</f>
        <v>soil</v>
      </c>
      <c r="E86143" t="str">
        <f>+LEFT(TERRACLIMATE_MEDIA_soil__2[[#This Row],[Atributo]], 4)</f>
        <v>2017</v>
      </c>
      <c r="F86143" t="str">
        <f>+MID(TERRACLIMATE_MEDIA_soil__2[[#This Row],[Atributo]],5,2)</f>
        <v>06</v>
      </c>
      <c r="G86143" t="str">
        <f>+TERRACLIMATE_MEDIA_soil__2[[#This Row],[Mes]]&amp;"/"&amp;TERRACLIMATE_MEDIA_soil__2[[#This Row],[Año]]</f>
        <v>06/2017</v>
      </c>
    </row>
    <row r="86144" spans="1:7" x14ac:dyDescent="0.25">
      <c r="A86144">
        <v>13110</v>
      </c>
      <c r="B86144" s="1" t="s">
        <v>210</v>
      </c>
      <c r="C86144">
        <v>880.86571287948277</v>
      </c>
      <c r="D86144" t="str">
        <f>+RIGHT(TERRACLIMATE_MEDIA_soil__2[[#This Row],[Atributo]],4)</f>
        <v>soil</v>
      </c>
      <c r="E86144" t="str">
        <f>+LEFT(TERRACLIMATE_MEDIA_soil__2[[#This Row],[Atributo]], 4)</f>
        <v>2017</v>
      </c>
      <c r="F86144" t="str">
        <f>+MID(TERRACLIMATE_MEDIA_soil__2[[#This Row],[Atributo]],5,2)</f>
        <v>07</v>
      </c>
      <c r="G86144" t="str">
        <f>+TERRACLIMATE_MEDIA_soil__2[[#This Row],[Mes]]&amp;"/"&amp;TERRACLIMATE_MEDIA_soil__2[[#This Row],[Año]]</f>
        <v>07/2017</v>
      </c>
    </row>
    <row r="86145" spans="1:7" x14ac:dyDescent="0.25">
      <c r="A86145">
        <v>13110</v>
      </c>
      <c r="B86145" s="1" t="s">
        <v>211</v>
      </c>
      <c r="C86145">
        <v>984.86142866730779</v>
      </c>
      <c r="D86145" t="str">
        <f>+RIGHT(TERRACLIMATE_MEDIA_soil__2[[#This Row],[Atributo]],4)</f>
        <v>soil</v>
      </c>
      <c r="E86145" t="str">
        <f>+LEFT(TERRACLIMATE_MEDIA_soil__2[[#This Row],[Atributo]], 4)</f>
        <v>2017</v>
      </c>
      <c r="F86145" t="str">
        <f>+MID(TERRACLIMATE_MEDIA_soil__2[[#This Row],[Atributo]],5,2)</f>
        <v>08</v>
      </c>
      <c r="G86145" t="str">
        <f>+TERRACLIMATE_MEDIA_soil__2[[#This Row],[Mes]]&amp;"/"&amp;TERRACLIMATE_MEDIA_soil__2[[#This Row],[Año]]</f>
        <v>08/2017</v>
      </c>
    </row>
    <row r="86146" spans="1:7" x14ac:dyDescent="0.25">
      <c r="A86146">
        <v>13110</v>
      </c>
      <c r="B86146" s="1" t="s">
        <v>212</v>
      </c>
      <c r="C86146">
        <v>696.46141971856218</v>
      </c>
      <c r="D86146" t="str">
        <f>+RIGHT(TERRACLIMATE_MEDIA_soil__2[[#This Row],[Atributo]],4)</f>
        <v>soil</v>
      </c>
      <c r="E86146" t="str">
        <f>+LEFT(TERRACLIMATE_MEDIA_soil__2[[#This Row],[Atributo]], 4)</f>
        <v>2017</v>
      </c>
      <c r="F86146" t="str">
        <f>+MID(TERRACLIMATE_MEDIA_soil__2[[#This Row],[Atributo]],5,2)</f>
        <v>09</v>
      </c>
      <c r="G86146" t="str">
        <f>+TERRACLIMATE_MEDIA_soil__2[[#This Row],[Mes]]&amp;"/"&amp;TERRACLIMATE_MEDIA_soil__2[[#This Row],[Año]]</f>
        <v>09/2017</v>
      </c>
    </row>
    <row r="86147" spans="1:7" x14ac:dyDescent="0.25">
      <c r="A86147">
        <v>13110</v>
      </c>
      <c r="B86147" s="1" t="s">
        <v>213</v>
      </c>
      <c r="C86147">
        <v>419.361585270364</v>
      </c>
      <c r="D86147" t="str">
        <f>+RIGHT(TERRACLIMATE_MEDIA_soil__2[[#This Row],[Atributo]],4)</f>
        <v>soil</v>
      </c>
      <c r="E86147" t="str">
        <f>+LEFT(TERRACLIMATE_MEDIA_soil__2[[#This Row],[Atributo]], 4)</f>
        <v>2017</v>
      </c>
      <c r="F86147" t="str">
        <f>+MID(TERRACLIMATE_MEDIA_soil__2[[#This Row],[Atributo]],5,2)</f>
        <v>10</v>
      </c>
      <c r="G86147" t="str">
        <f>+TERRACLIMATE_MEDIA_soil__2[[#This Row],[Mes]]&amp;"/"&amp;TERRACLIMATE_MEDIA_soil__2[[#This Row],[Año]]</f>
        <v>10/2017</v>
      </c>
    </row>
    <row r="86148" spans="1:7" x14ac:dyDescent="0.25">
      <c r="A86148">
        <v>13110</v>
      </c>
      <c r="B86148" s="1" t="s">
        <v>214</v>
      </c>
      <c r="C86148">
        <v>289.525750016779</v>
      </c>
      <c r="D86148" t="str">
        <f>+RIGHT(TERRACLIMATE_MEDIA_soil__2[[#This Row],[Atributo]],4)</f>
        <v>soil</v>
      </c>
      <c r="E86148" t="str">
        <f>+LEFT(TERRACLIMATE_MEDIA_soil__2[[#This Row],[Atributo]], 4)</f>
        <v>2017</v>
      </c>
      <c r="F86148" t="str">
        <f>+MID(TERRACLIMATE_MEDIA_soil__2[[#This Row],[Atributo]],5,2)</f>
        <v>11</v>
      </c>
      <c r="G86148" t="str">
        <f>+TERRACLIMATE_MEDIA_soil__2[[#This Row],[Mes]]&amp;"/"&amp;TERRACLIMATE_MEDIA_soil__2[[#This Row],[Año]]</f>
        <v>11/2017</v>
      </c>
    </row>
    <row r="86149" spans="1:7" x14ac:dyDescent="0.25">
      <c r="A86149">
        <v>13110</v>
      </c>
      <c r="B86149" s="1" t="s">
        <v>215</v>
      </c>
      <c r="C86149">
        <v>226.7329023020649</v>
      </c>
      <c r="D86149" t="str">
        <f>+RIGHT(TERRACLIMATE_MEDIA_soil__2[[#This Row],[Atributo]],4)</f>
        <v>soil</v>
      </c>
      <c r="E86149" t="str">
        <f>+LEFT(TERRACLIMATE_MEDIA_soil__2[[#This Row],[Atributo]], 4)</f>
        <v>2017</v>
      </c>
      <c r="F86149" t="str">
        <f>+MID(TERRACLIMATE_MEDIA_soil__2[[#This Row],[Atributo]],5,2)</f>
        <v>12</v>
      </c>
      <c r="G86149" t="str">
        <f>+TERRACLIMATE_MEDIA_soil__2[[#This Row],[Mes]]&amp;"/"&amp;TERRACLIMATE_MEDIA_soil__2[[#This Row],[Año]]</f>
        <v>12/2017</v>
      </c>
    </row>
    <row r="86150" spans="1:7" x14ac:dyDescent="0.25">
      <c r="A86150">
        <v>13110</v>
      </c>
      <c r="B86150" s="1" t="s">
        <v>216</v>
      </c>
      <c r="C86150">
        <v>199.68362826908893</v>
      </c>
      <c r="D86150" t="str">
        <f>+RIGHT(TERRACLIMATE_MEDIA_soil__2[[#This Row],[Atributo]],4)</f>
        <v>soil</v>
      </c>
      <c r="E86150" t="str">
        <f>+LEFT(TERRACLIMATE_MEDIA_soil__2[[#This Row],[Atributo]], 4)</f>
        <v>2018</v>
      </c>
      <c r="F86150" t="str">
        <f>+MID(TERRACLIMATE_MEDIA_soil__2[[#This Row],[Atributo]],5,2)</f>
        <v>01</v>
      </c>
      <c r="G86150" t="str">
        <f>+TERRACLIMATE_MEDIA_soil__2[[#This Row],[Mes]]&amp;"/"&amp;TERRACLIMATE_MEDIA_soil__2[[#This Row],[Año]]</f>
        <v>01/2018</v>
      </c>
    </row>
    <row r="86151" spans="1:7" x14ac:dyDescent="0.25">
      <c r="A86151">
        <v>13110</v>
      </c>
      <c r="B86151" s="1" t="s">
        <v>217</v>
      </c>
      <c r="C86151">
        <v>169.43043468533983</v>
      </c>
      <c r="D86151" t="str">
        <f>+RIGHT(TERRACLIMATE_MEDIA_soil__2[[#This Row],[Atributo]],4)</f>
        <v>soil</v>
      </c>
      <c r="E86151" t="str">
        <f>+LEFT(TERRACLIMATE_MEDIA_soil__2[[#This Row],[Atributo]], 4)</f>
        <v>2018</v>
      </c>
      <c r="F86151" t="str">
        <f>+MID(TERRACLIMATE_MEDIA_soil__2[[#This Row],[Atributo]],5,2)</f>
        <v>02</v>
      </c>
      <c r="G86151" t="str">
        <f>+TERRACLIMATE_MEDIA_soil__2[[#This Row],[Mes]]&amp;"/"&amp;TERRACLIMATE_MEDIA_soil__2[[#This Row],[Año]]</f>
        <v>02/2018</v>
      </c>
    </row>
    <row r="86152" spans="1:7" x14ac:dyDescent="0.25">
      <c r="A86152">
        <v>13110</v>
      </c>
      <c r="B86152" s="1" t="s">
        <v>218</v>
      </c>
      <c r="C86152">
        <v>146.91499809839146</v>
      </c>
      <c r="D86152" t="str">
        <f>+RIGHT(TERRACLIMATE_MEDIA_soil__2[[#This Row],[Atributo]],4)</f>
        <v>soil</v>
      </c>
      <c r="E86152" t="str">
        <f>+LEFT(TERRACLIMATE_MEDIA_soil__2[[#This Row],[Atributo]], 4)</f>
        <v>2018</v>
      </c>
      <c r="F86152" t="str">
        <f>+MID(TERRACLIMATE_MEDIA_soil__2[[#This Row],[Atributo]],5,2)</f>
        <v>03</v>
      </c>
      <c r="G86152" t="str">
        <f>+TERRACLIMATE_MEDIA_soil__2[[#This Row],[Mes]]&amp;"/"&amp;TERRACLIMATE_MEDIA_soil__2[[#This Row],[Año]]</f>
        <v>03/2018</v>
      </c>
    </row>
    <row r="86153" spans="1:7" x14ac:dyDescent="0.25">
      <c r="A86153">
        <v>13110</v>
      </c>
      <c r="B86153" s="1" t="s">
        <v>219</v>
      </c>
      <c r="C86153">
        <v>130.06695899237133</v>
      </c>
      <c r="D86153" t="str">
        <f>+RIGHT(TERRACLIMATE_MEDIA_soil__2[[#This Row],[Atributo]],4)</f>
        <v>soil</v>
      </c>
      <c r="E86153" t="str">
        <f>+LEFT(TERRACLIMATE_MEDIA_soil__2[[#This Row],[Atributo]], 4)</f>
        <v>2018</v>
      </c>
      <c r="F86153" t="str">
        <f>+MID(TERRACLIMATE_MEDIA_soil__2[[#This Row],[Atributo]],5,2)</f>
        <v>04</v>
      </c>
      <c r="G86153" t="str">
        <f>+TERRACLIMATE_MEDIA_soil__2[[#This Row],[Mes]]&amp;"/"&amp;TERRACLIMATE_MEDIA_soil__2[[#This Row],[Año]]</f>
        <v>04/2018</v>
      </c>
    </row>
    <row r="86154" spans="1:7" x14ac:dyDescent="0.25">
      <c r="A86154">
        <v>13110</v>
      </c>
      <c r="B86154" s="1" t="s">
        <v>220</v>
      </c>
      <c r="C86154">
        <v>119.28395489831988</v>
      </c>
      <c r="D86154" t="str">
        <f>+RIGHT(TERRACLIMATE_MEDIA_soil__2[[#This Row],[Atributo]],4)</f>
        <v>soil</v>
      </c>
      <c r="E86154" t="str">
        <f>+LEFT(TERRACLIMATE_MEDIA_soil__2[[#This Row],[Atributo]], 4)</f>
        <v>2018</v>
      </c>
      <c r="F86154" t="str">
        <f>+MID(TERRACLIMATE_MEDIA_soil__2[[#This Row],[Atributo]],5,2)</f>
        <v>05</v>
      </c>
      <c r="G86154" t="str">
        <f>+TERRACLIMATE_MEDIA_soil__2[[#This Row],[Mes]]&amp;"/"&amp;TERRACLIMATE_MEDIA_soil__2[[#This Row],[Año]]</f>
        <v>05/2018</v>
      </c>
    </row>
    <row r="86155" spans="1:7" x14ac:dyDescent="0.25">
      <c r="A86155">
        <v>13110</v>
      </c>
      <c r="B86155" s="1" t="s">
        <v>221</v>
      </c>
      <c r="C86155">
        <v>141.13048390344298</v>
      </c>
      <c r="D86155" t="str">
        <f>+RIGHT(TERRACLIMATE_MEDIA_soil__2[[#This Row],[Atributo]],4)</f>
        <v>soil</v>
      </c>
      <c r="E86155" t="str">
        <f>+LEFT(TERRACLIMATE_MEDIA_soil__2[[#This Row],[Atributo]], 4)</f>
        <v>2018</v>
      </c>
      <c r="F86155" t="str">
        <f>+MID(TERRACLIMATE_MEDIA_soil__2[[#This Row],[Atributo]],5,2)</f>
        <v>06</v>
      </c>
      <c r="G86155" t="str">
        <f>+TERRACLIMATE_MEDIA_soil__2[[#This Row],[Mes]]&amp;"/"&amp;TERRACLIMATE_MEDIA_soil__2[[#This Row],[Año]]</f>
        <v>06/2018</v>
      </c>
    </row>
    <row r="86156" spans="1:7" x14ac:dyDescent="0.25">
      <c r="A86156">
        <v>13110</v>
      </c>
      <c r="B86156" s="1" t="s">
        <v>222</v>
      </c>
      <c r="C86156">
        <v>267.52202510123283</v>
      </c>
      <c r="D86156" t="str">
        <f>+RIGHT(TERRACLIMATE_MEDIA_soil__2[[#This Row],[Atributo]],4)</f>
        <v>soil</v>
      </c>
      <c r="E86156" t="str">
        <f>+LEFT(TERRACLIMATE_MEDIA_soil__2[[#This Row],[Atributo]], 4)</f>
        <v>2018</v>
      </c>
      <c r="F86156" t="str">
        <f>+MID(TERRACLIMATE_MEDIA_soil__2[[#This Row],[Atributo]],5,2)</f>
        <v>07</v>
      </c>
      <c r="G86156" t="str">
        <f>+TERRACLIMATE_MEDIA_soil__2[[#This Row],[Mes]]&amp;"/"&amp;TERRACLIMATE_MEDIA_soil__2[[#This Row],[Año]]</f>
        <v>07/2018</v>
      </c>
    </row>
    <row r="86157" spans="1:7" x14ac:dyDescent="0.25">
      <c r="A86157">
        <v>13110</v>
      </c>
      <c r="B86157" s="1" t="s">
        <v>223</v>
      </c>
      <c r="C86157">
        <v>214.33990693304111</v>
      </c>
      <c r="D86157" t="str">
        <f>+RIGHT(TERRACLIMATE_MEDIA_soil__2[[#This Row],[Atributo]],4)</f>
        <v>soil</v>
      </c>
      <c r="E86157" t="str">
        <f>+LEFT(TERRACLIMATE_MEDIA_soil__2[[#This Row],[Atributo]], 4)</f>
        <v>2018</v>
      </c>
      <c r="F86157" t="str">
        <f>+MID(TERRACLIMATE_MEDIA_soil__2[[#This Row],[Atributo]],5,2)</f>
        <v>08</v>
      </c>
      <c r="G86157" t="str">
        <f>+TERRACLIMATE_MEDIA_soil__2[[#This Row],[Mes]]&amp;"/"&amp;TERRACLIMATE_MEDIA_soil__2[[#This Row],[Año]]</f>
        <v>08/2018</v>
      </c>
    </row>
    <row r="86158" spans="1:7" x14ac:dyDescent="0.25">
      <c r="A86158">
        <v>13110</v>
      </c>
      <c r="B86158" s="1" t="s">
        <v>224</v>
      </c>
      <c r="C86158">
        <v>179.97082708785439</v>
      </c>
      <c r="D86158" t="str">
        <f>+RIGHT(TERRACLIMATE_MEDIA_soil__2[[#This Row],[Atributo]],4)</f>
        <v>soil</v>
      </c>
      <c r="E86158" t="str">
        <f>+LEFT(TERRACLIMATE_MEDIA_soil__2[[#This Row],[Atributo]], 4)</f>
        <v>2018</v>
      </c>
      <c r="F86158" t="str">
        <f>+MID(TERRACLIMATE_MEDIA_soil__2[[#This Row],[Atributo]],5,2)</f>
        <v>09</v>
      </c>
      <c r="G86158" t="str">
        <f>+TERRACLIMATE_MEDIA_soil__2[[#This Row],[Mes]]&amp;"/"&amp;TERRACLIMATE_MEDIA_soil__2[[#This Row],[Año]]</f>
        <v>09/2018</v>
      </c>
    </row>
    <row r="86159" spans="1:7" x14ac:dyDescent="0.25">
      <c r="A86159">
        <v>13110</v>
      </c>
      <c r="B86159" s="1" t="s">
        <v>225</v>
      </c>
      <c r="C86159">
        <v>154.57221638067975</v>
      </c>
      <c r="D86159" t="str">
        <f>+RIGHT(TERRACLIMATE_MEDIA_soil__2[[#This Row],[Atributo]],4)</f>
        <v>soil</v>
      </c>
      <c r="E86159" t="str">
        <f>+LEFT(TERRACLIMATE_MEDIA_soil__2[[#This Row],[Atributo]], 4)</f>
        <v>2018</v>
      </c>
      <c r="F86159" t="str">
        <f>+MID(TERRACLIMATE_MEDIA_soil__2[[#This Row],[Atributo]],5,2)</f>
        <v>10</v>
      </c>
      <c r="G86159" t="str">
        <f>+TERRACLIMATE_MEDIA_soil__2[[#This Row],[Mes]]&amp;"/"&amp;TERRACLIMATE_MEDIA_soil__2[[#This Row],[Año]]</f>
        <v>10/2018</v>
      </c>
    </row>
    <row r="86160" spans="1:7" x14ac:dyDescent="0.25">
      <c r="A86160">
        <v>13110</v>
      </c>
      <c r="B86160" s="1" t="s">
        <v>226</v>
      </c>
      <c r="C86160">
        <v>135.61857088525474</v>
      </c>
      <c r="D86160" t="str">
        <f>+RIGHT(TERRACLIMATE_MEDIA_soil__2[[#This Row],[Atributo]],4)</f>
        <v>soil</v>
      </c>
      <c r="E86160" t="str">
        <f>+LEFT(TERRACLIMATE_MEDIA_soil__2[[#This Row],[Atributo]], 4)</f>
        <v>2018</v>
      </c>
      <c r="F86160" t="str">
        <f>+MID(TERRACLIMATE_MEDIA_soil__2[[#This Row],[Atributo]],5,2)</f>
        <v>11</v>
      </c>
      <c r="G86160" t="str">
        <f>+TERRACLIMATE_MEDIA_soil__2[[#This Row],[Mes]]&amp;"/"&amp;TERRACLIMATE_MEDIA_soil__2[[#This Row],[Año]]</f>
        <v>11/2018</v>
      </c>
    </row>
    <row r="86161" spans="1:7" x14ac:dyDescent="0.25">
      <c r="A86161">
        <v>13110</v>
      </c>
      <c r="B86161" s="1" t="s">
        <v>227</v>
      </c>
      <c r="C86161">
        <v>121.06986733483976</v>
      </c>
      <c r="D86161" t="str">
        <f>+RIGHT(TERRACLIMATE_MEDIA_soil__2[[#This Row],[Atributo]],4)</f>
        <v>soil</v>
      </c>
      <c r="E86161" t="str">
        <f>+LEFT(TERRACLIMATE_MEDIA_soil__2[[#This Row],[Atributo]], 4)</f>
        <v>2018</v>
      </c>
      <c r="F86161" t="str">
        <f>+MID(TERRACLIMATE_MEDIA_soil__2[[#This Row],[Atributo]],5,2)</f>
        <v>12</v>
      </c>
      <c r="G86161" t="str">
        <f>+TERRACLIMATE_MEDIA_soil__2[[#This Row],[Mes]]&amp;"/"&amp;TERRACLIMATE_MEDIA_soil__2[[#This Row],[Año]]</f>
        <v>12/2018</v>
      </c>
    </row>
    <row r="86162" spans="1:7" x14ac:dyDescent="0.25">
      <c r="A86162">
        <v>13110</v>
      </c>
      <c r="B86162" s="1" t="s">
        <v>228</v>
      </c>
      <c r="C86162">
        <v>109.34166312445468</v>
      </c>
      <c r="D86162" t="str">
        <f>+RIGHT(TERRACLIMATE_MEDIA_soil__2[[#This Row],[Atributo]],4)</f>
        <v>soil</v>
      </c>
      <c r="E86162" t="str">
        <f>+LEFT(TERRACLIMATE_MEDIA_soil__2[[#This Row],[Atributo]], 4)</f>
        <v>2019</v>
      </c>
      <c r="F86162" t="str">
        <f>+MID(TERRACLIMATE_MEDIA_soil__2[[#This Row],[Atributo]],5,2)</f>
        <v>01</v>
      </c>
      <c r="G86162" t="str">
        <f>+TERRACLIMATE_MEDIA_soil__2[[#This Row],[Mes]]&amp;"/"&amp;TERRACLIMATE_MEDIA_soil__2[[#This Row],[Año]]</f>
        <v>01/2019</v>
      </c>
    </row>
    <row r="86163" spans="1:7" x14ac:dyDescent="0.25">
      <c r="A86163">
        <v>13110</v>
      </c>
      <c r="B86163" s="1" t="s">
        <v>229</v>
      </c>
      <c r="C86163">
        <v>99.801293093805199</v>
      </c>
      <c r="D86163" t="str">
        <f>+RIGHT(TERRACLIMATE_MEDIA_soil__2[[#This Row],[Atributo]],4)</f>
        <v>soil</v>
      </c>
      <c r="E86163" t="str">
        <f>+LEFT(TERRACLIMATE_MEDIA_soil__2[[#This Row],[Atributo]], 4)</f>
        <v>2019</v>
      </c>
      <c r="F86163" t="str">
        <f>+MID(TERRACLIMATE_MEDIA_soil__2[[#This Row],[Atributo]],5,2)</f>
        <v>02</v>
      </c>
      <c r="G86163" t="str">
        <f>+TERRACLIMATE_MEDIA_soil__2[[#This Row],[Mes]]&amp;"/"&amp;TERRACLIMATE_MEDIA_soil__2[[#This Row],[Año]]</f>
        <v>02/2019</v>
      </c>
    </row>
    <row r="86164" spans="1:7" x14ac:dyDescent="0.25">
      <c r="A86164">
        <v>13110</v>
      </c>
      <c r="B86164" s="1" t="s">
        <v>230</v>
      </c>
      <c r="C86164">
        <v>91.812870534016398</v>
      </c>
      <c r="D86164" t="str">
        <f>+RIGHT(TERRACLIMATE_MEDIA_soil__2[[#This Row],[Atributo]],4)</f>
        <v>soil</v>
      </c>
      <c r="E86164" t="str">
        <f>+LEFT(TERRACLIMATE_MEDIA_soil__2[[#This Row],[Atributo]], 4)</f>
        <v>2019</v>
      </c>
      <c r="F86164" t="str">
        <f>+MID(TERRACLIMATE_MEDIA_soil__2[[#This Row],[Atributo]],5,2)</f>
        <v>03</v>
      </c>
      <c r="G86164" t="str">
        <f>+TERRACLIMATE_MEDIA_soil__2[[#This Row],[Mes]]&amp;"/"&amp;TERRACLIMATE_MEDIA_soil__2[[#This Row],[Año]]</f>
        <v>03/2019</v>
      </c>
    </row>
    <row r="86165" spans="1:7" x14ac:dyDescent="0.25">
      <c r="A86165">
        <v>13110</v>
      </c>
      <c r="B86165" s="1" t="s">
        <v>231</v>
      </c>
      <c r="C86165">
        <v>85.228226582250173</v>
      </c>
      <c r="D86165" t="str">
        <f>+RIGHT(TERRACLIMATE_MEDIA_soil__2[[#This Row],[Atributo]],4)</f>
        <v>soil</v>
      </c>
      <c r="E86165" t="str">
        <f>+LEFT(TERRACLIMATE_MEDIA_soil__2[[#This Row],[Atributo]], 4)</f>
        <v>2019</v>
      </c>
      <c r="F86165" t="str">
        <f>+MID(TERRACLIMATE_MEDIA_soil__2[[#This Row],[Atributo]],5,2)</f>
        <v>04</v>
      </c>
      <c r="G86165" t="str">
        <f>+TERRACLIMATE_MEDIA_soil__2[[#This Row],[Mes]]&amp;"/"&amp;TERRACLIMATE_MEDIA_soil__2[[#This Row],[Año]]</f>
        <v>04/2019</v>
      </c>
    </row>
    <row r="86166" spans="1:7" x14ac:dyDescent="0.25">
      <c r="A86166">
        <v>13110</v>
      </c>
      <c r="B86166" s="1" t="s">
        <v>232</v>
      </c>
      <c r="C86166">
        <v>194.70138034407933</v>
      </c>
      <c r="D86166" t="str">
        <f>+RIGHT(TERRACLIMATE_MEDIA_soil__2[[#This Row],[Atributo]],4)</f>
        <v>soil</v>
      </c>
      <c r="E86166" t="str">
        <f>+LEFT(TERRACLIMATE_MEDIA_soil__2[[#This Row],[Atributo]], 4)</f>
        <v>2019</v>
      </c>
      <c r="F86166" t="str">
        <f>+MID(TERRACLIMATE_MEDIA_soil__2[[#This Row],[Atributo]],5,2)</f>
        <v>05</v>
      </c>
      <c r="G86166" t="str">
        <f>+TERRACLIMATE_MEDIA_soil__2[[#This Row],[Mes]]&amp;"/"&amp;TERRACLIMATE_MEDIA_soil__2[[#This Row],[Año]]</f>
        <v>05/2019</v>
      </c>
    </row>
    <row r="86167" spans="1:7" x14ac:dyDescent="0.25">
      <c r="A86167">
        <v>13110</v>
      </c>
      <c r="B86167" s="1" t="s">
        <v>233</v>
      </c>
      <c r="C86167">
        <v>561.34464976845152</v>
      </c>
      <c r="D86167" t="str">
        <f>+RIGHT(TERRACLIMATE_MEDIA_soil__2[[#This Row],[Atributo]],4)</f>
        <v>soil</v>
      </c>
      <c r="E86167" t="str">
        <f>+LEFT(TERRACLIMATE_MEDIA_soil__2[[#This Row],[Atributo]], 4)</f>
        <v>2019</v>
      </c>
      <c r="F86167" t="str">
        <f>+MID(TERRACLIMATE_MEDIA_soil__2[[#This Row],[Atributo]],5,2)</f>
        <v>06</v>
      </c>
      <c r="G86167" t="str">
        <f>+TERRACLIMATE_MEDIA_soil__2[[#This Row],[Mes]]&amp;"/"&amp;TERRACLIMATE_MEDIA_soil__2[[#This Row],[Año]]</f>
        <v>06/2019</v>
      </c>
    </row>
    <row r="86168" spans="1:7" x14ac:dyDescent="0.25">
      <c r="A86168">
        <v>13110</v>
      </c>
      <c r="B86168" s="1" t="s">
        <v>234</v>
      </c>
      <c r="C86168">
        <v>485.78714288910311</v>
      </c>
      <c r="D86168" t="str">
        <f>+RIGHT(TERRACLIMATE_MEDIA_soil__2[[#This Row],[Atributo]],4)</f>
        <v>soil</v>
      </c>
      <c r="E86168" t="str">
        <f>+LEFT(TERRACLIMATE_MEDIA_soil__2[[#This Row],[Atributo]], 4)</f>
        <v>2019</v>
      </c>
      <c r="F86168" t="str">
        <f>+MID(TERRACLIMATE_MEDIA_soil__2[[#This Row],[Atributo]],5,2)</f>
        <v>07</v>
      </c>
      <c r="G86168" t="str">
        <f>+TERRACLIMATE_MEDIA_soil__2[[#This Row],[Mes]]&amp;"/"&amp;TERRACLIMATE_MEDIA_soil__2[[#This Row],[Año]]</f>
        <v>07/2019</v>
      </c>
    </row>
    <row r="86169" spans="1:7" x14ac:dyDescent="0.25">
      <c r="A86169">
        <v>13110</v>
      </c>
      <c r="B86169" s="1" t="s">
        <v>235</v>
      </c>
      <c r="C86169">
        <v>341.71171614577503</v>
      </c>
      <c r="D86169" t="str">
        <f>+RIGHT(TERRACLIMATE_MEDIA_soil__2[[#This Row],[Atributo]],4)</f>
        <v>soil</v>
      </c>
      <c r="E86169" t="str">
        <f>+LEFT(TERRACLIMATE_MEDIA_soil__2[[#This Row],[Atributo]], 4)</f>
        <v>2019</v>
      </c>
      <c r="F86169" t="str">
        <f>+MID(TERRACLIMATE_MEDIA_soil__2[[#This Row],[Atributo]],5,2)</f>
        <v>08</v>
      </c>
      <c r="G86169" t="str">
        <f>+TERRACLIMATE_MEDIA_soil__2[[#This Row],[Mes]]&amp;"/"&amp;TERRACLIMATE_MEDIA_soil__2[[#This Row],[Año]]</f>
        <v>08/2019</v>
      </c>
    </row>
    <row r="86170" spans="1:7" x14ac:dyDescent="0.25">
      <c r="A86170">
        <v>13110</v>
      </c>
      <c r="B86170" s="1" t="s">
        <v>236</v>
      </c>
      <c r="C86170">
        <v>253.65970155931896</v>
      </c>
      <c r="D86170" t="str">
        <f>+RIGHT(TERRACLIMATE_MEDIA_soil__2[[#This Row],[Atributo]],4)</f>
        <v>soil</v>
      </c>
      <c r="E86170" t="str">
        <f>+LEFT(TERRACLIMATE_MEDIA_soil__2[[#This Row],[Atributo]], 4)</f>
        <v>2019</v>
      </c>
      <c r="F86170" t="str">
        <f>+MID(TERRACLIMATE_MEDIA_soil__2[[#This Row],[Atributo]],5,2)</f>
        <v>09</v>
      </c>
      <c r="G86170" t="str">
        <f>+TERRACLIMATE_MEDIA_soil__2[[#This Row],[Mes]]&amp;"/"&amp;TERRACLIMATE_MEDIA_soil__2[[#This Row],[Año]]</f>
        <v>09/2019</v>
      </c>
    </row>
    <row r="86171" spans="1:7" x14ac:dyDescent="0.25">
      <c r="A86171">
        <v>13110</v>
      </c>
      <c r="B86171" s="1" t="s">
        <v>237</v>
      </c>
      <c r="C86171">
        <v>204.64302333385521</v>
      </c>
      <c r="D86171" t="str">
        <f>+RIGHT(TERRACLIMATE_MEDIA_soil__2[[#This Row],[Atributo]],4)</f>
        <v>soil</v>
      </c>
      <c r="E86171" t="str">
        <f>+LEFT(TERRACLIMATE_MEDIA_soil__2[[#This Row],[Atributo]], 4)</f>
        <v>2019</v>
      </c>
      <c r="F86171" t="str">
        <f>+MID(TERRACLIMATE_MEDIA_soil__2[[#This Row],[Atributo]],5,2)</f>
        <v>10</v>
      </c>
      <c r="G86171" t="str">
        <f>+TERRACLIMATE_MEDIA_soil__2[[#This Row],[Mes]]&amp;"/"&amp;TERRACLIMATE_MEDIA_soil__2[[#This Row],[Año]]</f>
        <v>10/2019</v>
      </c>
    </row>
    <row r="86172" spans="1:7" x14ac:dyDescent="0.25">
      <c r="A86172">
        <v>13110</v>
      </c>
      <c r="B86172" s="1" t="s">
        <v>238</v>
      </c>
      <c r="C86172">
        <v>172.30753484418003</v>
      </c>
      <c r="D86172" t="str">
        <f>+RIGHT(TERRACLIMATE_MEDIA_soil__2[[#This Row],[Atributo]],4)</f>
        <v>soil</v>
      </c>
      <c r="E86172" t="str">
        <f>+LEFT(TERRACLIMATE_MEDIA_soil__2[[#This Row],[Atributo]], 4)</f>
        <v>2019</v>
      </c>
      <c r="F86172" t="str">
        <f>+MID(TERRACLIMATE_MEDIA_soil__2[[#This Row],[Atributo]],5,2)</f>
        <v>11</v>
      </c>
      <c r="G86172" t="str">
        <f>+TERRACLIMATE_MEDIA_soil__2[[#This Row],[Mes]]&amp;"/"&amp;TERRACLIMATE_MEDIA_soil__2[[#This Row],[Año]]</f>
        <v>11/2019</v>
      </c>
    </row>
    <row r="86173" spans="1:7" x14ac:dyDescent="0.25">
      <c r="A86173">
        <v>13110</v>
      </c>
      <c r="B86173" s="1" t="s">
        <v>239</v>
      </c>
      <c r="C86173">
        <v>148.96184478399968</v>
      </c>
      <c r="D86173" t="str">
        <f>+RIGHT(TERRACLIMATE_MEDIA_soil__2[[#This Row],[Atributo]],4)</f>
        <v>soil</v>
      </c>
      <c r="E86173" t="str">
        <f>+LEFT(TERRACLIMATE_MEDIA_soil__2[[#This Row],[Atributo]], 4)</f>
        <v>2019</v>
      </c>
      <c r="F86173" t="str">
        <f>+MID(TERRACLIMATE_MEDIA_soil__2[[#This Row],[Atributo]],5,2)</f>
        <v>12</v>
      </c>
      <c r="G86173" t="str">
        <f>+TERRACLIMATE_MEDIA_soil__2[[#This Row],[Mes]]&amp;"/"&amp;TERRACLIMATE_MEDIA_soil__2[[#This Row],[Año]]</f>
        <v>12/2019</v>
      </c>
    </row>
    <row r="86174" spans="1:7" x14ac:dyDescent="0.25">
      <c r="A86174">
        <v>13110</v>
      </c>
      <c r="B86174" s="1" t="s">
        <v>240</v>
      </c>
      <c r="C86174">
        <v>131.61632251280795</v>
      </c>
      <c r="D86174" t="str">
        <f>+RIGHT(TERRACLIMATE_MEDIA_soil__2[[#This Row],[Atributo]],4)</f>
        <v>soil</v>
      </c>
      <c r="E86174" t="str">
        <f>+LEFT(TERRACLIMATE_MEDIA_soil__2[[#This Row],[Atributo]], 4)</f>
        <v>2020</v>
      </c>
      <c r="F86174" t="str">
        <f>+MID(TERRACLIMATE_MEDIA_soil__2[[#This Row],[Atributo]],5,2)</f>
        <v>01</v>
      </c>
      <c r="G86174" t="str">
        <f>+TERRACLIMATE_MEDIA_soil__2[[#This Row],[Mes]]&amp;"/"&amp;TERRACLIMATE_MEDIA_soil__2[[#This Row],[Año]]</f>
        <v>01/2020</v>
      </c>
    </row>
    <row r="86175" spans="1:7" x14ac:dyDescent="0.25">
      <c r="A86175">
        <v>13110</v>
      </c>
      <c r="B86175" s="1" t="s">
        <v>241</v>
      </c>
      <c r="C86175">
        <v>117.79027495022264</v>
      </c>
      <c r="D86175" t="str">
        <f>+RIGHT(TERRACLIMATE_MEDIA_soil__2[[#This Row],[Atributo]],4)</f>
        <v>soil</v>
      </c>
      <c r="E86175" t="str">
        <f>+LEFT(TERRACLIMATE_MEDIA_soil__2[[#This Row],[Atributo]], 4)</f>
        <v>2020</v>
      </c>
      <c r="F86175" t="str">
        <f>+MID(TERRACLIMATE_MEDIA_soil__2[[#This Row],[Atributo]],5,2)</f>
        <v>02</v>
      </c>
      <c r="G86175" t="str">
        <f>+TERRACLIMATE_MEDIA_soil__2[[#This Row],[Mes]]&amp;"/"&amp;TERRACLIMATE_MEDIA_soil__2[[#This Row],[Año]]</f>
        <v>02/2020</v>
      </c>
    </row>
    <row r="86176" spans="1:7" x14ac:dyDescent="0.25">
      <c r="A86176">
        <v>13110</v>
      </c>
      <c r="B86176" s="1" t="s">
        <v>242</v>
      </c>
      <c r="C86176">
        <v>106.83190899125262</v>
      </c>
      <c r="D86176" t="str">
        <f>+RIGHT(TERRACLIMATE_MEDIA_soil__2[[#This Row],[Atributo]],4)</f>
        <v>soil</v>
      </c>
      <c r="E86176" t="str">
        <f>+LEFT(TERRACLIMATE_MEDIA_soil__2[[#This Row],[Atributo]], 4)</f>
        <v>2020</v>
      </c>
      <c r="F86176" t="str">
        <f>+MID(TERRACLIMATE_MEDIA_soil__2[[#This Row],[Atributo]],5,2)</f>
        <v>03</v>
      </c>
      <c r="G86176" t="str">
        <f>+TERRACLIMATE_MEDIA_soil__2[[#This Row],[Mes]]&amp;"/"&amp;TERRACLIMATE_MEDIA_soil__2[[#This Row],[Año]]</f>
        <v>03/2020</v>
      </c>
    </row>
    <row r="86177" spans="1:7" x14ac:dyDescent="0.25">
      <c r="A86177">
        <v>13110</v>
      </c>
      <c r="B86177" s="1" t="s">
        <v>243</v>
      </c>
      <c r="C86177">
        <v>97.593268305778665</v>
      </c>
      <c r="D86177" t="str">
        <f>+RIGHT(TERRACLIMATE_MEDIA_soil__2[[#This Row],[Atributo]],4)</f>
        <v>soil</v>
      </c>
      <c r="E86177" t="str">
        <f>+LEFT(TERRACLIMATE_MEDIA_soil__2[[#This Row],[Atributo]], 4)</f>
        <v>2020</v>
      </c>
      <c r="F86177" t="str">
        <f>+MID(TERRACLIMATE_MEDIA_soil__2[[#This Row],[Atributo]],5,2)</f>
        <v>04</v>
      </c>
      <c r="G86177" t="str">
        <f>+TERRACLIMATE_MEDIA_soil__2[[#This Row],[Mes]]&amp;"/"&amp;TERRACLIMATE_MEDIA_soil__2[[#This Row],[Año]]</f>
        <v>04/2020</v>
      </c>
    </row>
    <row r="86178" spans="1:7" x14ac:dyDescent="0.25">
      <c r="A86178">
        <v>13110</v>
      </c>
      <c r="B86178" s="1" t="s">
        <v>244</v>
      </c>
      <c r="C86178">
        <v>90.11269827065486</v>
      </c>
      <c r="D86178" t="str">
        <f>+RIGHT(TERRACLIMATE_MEDIA_soil__2[[#This Row],[Atributo]],4)</f>
        <v>soil</v>
      </c>
      <c r="E86178" t="str">
        <f>+LEFT(TERRACLIMATE_MEDIA_soil__2[[#This Row],[Atributo]], 4)</f>
        <v>2020</v>
      </c>
      <c r="F86178" t="str">
        <f>+MID(TERRACLIMATE_MEDIA_soil__2[[#This Row],[Atributo]],5,2)</f>
        <v>05</v>
      </c>
      <c r="G86178" t="str">
        <f>+TERRACLIMATE_MEDIA_soil__2[[#This Row],[Mes]]&amp;"/"&amp;TERRACLIMATE_MEDIA_soil__2[[#This Row],[Año]]</f>
        <v>05/2020</v>
      </c>
    </row>
    <row r="86179" spans="1:7" x14ac:dyDescent="0.25">
      <c r="A86179">
        <v>13110</v>
      </c>
      <c r="B86179" s="1" t="s">
        <v>245</v>
      </c>
      <c r="C86179">
        <v>1160.8022662699384</v>
      </c>
      <c r="D86179" t="str">
        <f>+RIGHT(TERRACLIMATE_MEDIA_soil__2[[#This Row],[Atributo]],4)</f>
        <v>soil</v>
      </c>
      <c r="E86179" t="str">
        <f>+LEFT(TERRACLIMATE_MEDIA_soil__2[[#This Row],[Atributo]], 4)</f>
        <v>2020</v>
      </c>
      <c r="F86179" t="str">
        <f>+MID(TERRACLIMATE_MEDIA_soil__2[[#This Row],[Atributo]],5,2)</f>
        <v>06</v>
      </c>
      <c r="G86179" t="str">
        <f>+TERRACLIMATE_MEDIA_soil__2[[#This Row],[Mes]]&amp;"/"&amp;TERRACLIMATE_MEDIA_soil__2[[#This Row],[Año]]</f>
        <v>06/2020</v>
      </c>
    </row>
    <row r="86180" spans="1:7" x14ac:dyDescent="0.25">
      <c r="A86180">
        <v>13110</v>
      </c>
      <c r="B86180" s="1" t="s">
        <v>246</v>
      </c>
      <c r="C86180">
        <v>1181.7056757421865</v>
      </c>
      <c r="D86180" t="str">
        <f>+RIGHT(TERRACLIMATE_MEDIA_soil__2[[#This Row],[Atributo]],4)</f>
        <v>soil</v>
      </c>
      <c r="E86180" t="str">
        <f>+LEFT(TERRACLIMATE_MEDIA_soil__2[[#This Row],[Atributo]], 4)</f>
        <v>2020</v>
      </c>
      <c r="F86180" t="str">
        <f>+MID(TERRACLIMATE_MEDIA_soil__2[[#This Row],[Atributo]],5,2)</f>
        <v>07</v>
      </c>
      <c r="G86180" t="str">
        <f>+TERRACLIMATE_MEDIA_soil__2[[#This Row],[Mes]]&amp;"/"&amp;TERRACLIMATE_MEDIA_soil__2[[#This Row],[Año]]</f>
        <v>07/2020</v>
      </c>
    </row>
    <row r="86181" spans="1:7" x14ac:dyDescent="0.25">
      <c r="A86181">
        <v>13110</v>
      </c>
      <c r="B86181" s="1" t="s">
        <v>247</v>
      </c>
      <c r="C86181">
        <v>1020.8555560527088</v>
      </c>
      <c r="D86181" t="str">
        <f>+RIGHT(TERRACLIMATE_MEDIA_soil__2[[#This Row],[Atributo]],4)</f>
        <v>soil</v>
      </c>
      <c r="E86181" t="str">
        <f>+LEFT(TERRACLIMATE_MEDIA_soil__2[[#This Row],[Atributo]], 4)</f>
        <v>2020</v>
      </c>
      <c r="F86181" t="str">
        <f>+MID(TERRACLIMATE_MEDIA_soil__2[[#This Row],[Atributo]],5,2)</f>
        <v>08</v>
      </c>
      <c r="G86181" t="str">
        <f>+TERRACLIMATE_MEDIA_soil__2[[#This Row],[Mes]]&amp;"/"&amp;TERRACLIMATE_MEDIA_soil__2[[#This Row],[Año]]</f>
        <v>08/2020</v>
      </c>
    </row>
    <row r="86182" spans="1:7" x14ac:dyDescent="0.25">
      <c r="A86182">
        <v>13110</v>
      </c>
      <c r="B86182" s="1" t="s">
        <v>248</v>
      </c>
      <c r="C86182">
        <v>587.05076176200828</v>
      </c>
      <c r="D86182" t="str">
        <f>+RIGHT(TERRACLIMATE_MEDIA_soil__2[[#This Row],[Atributo]],4)</f>
        <v>soil</v>
      </c>
      <c r="E86182" t="str">
        <f>+LEFT(TERRACLIMATE_MEDIA_soil__2[[#This Row],[Atributo]], 4)</f>
        <v>2020</v>
      </c>
      <c r="F86182" t="str">
        <f>+MID(TERRACLIMATE_MEDIA_soil__2[[#This Row],[Atributo]],5,2)</f>
        <v>09</v>
      </c>
      <c r="G86182" t="str">
        <f>+TERRACLIMATE_MEDIA_soil__2[[#This Row],[Mes]]&amp;"/"&amp;TERRACLIMATE_MEDIA_soil__2[[#This Row],[Año]]</f>
        <v>09/2020</v>
      </c>
    </row>
    <row r="86183" spans="1:7" x14ac:dyDescent="0.25">
      <c r="A86183">
        <v>13110</v>
      </c>
      <c r="B86183" s="1" t="s">
        <v>249</v>
      </c>
      <c r="C86183">
        <v>363.50796438399061</v>
      </c>
      <c r="D86183" t="str">
        <f>+RIGHT(TERRACLIMATE_MEDIA_soil__2[[#This Row],[Atributo]],4)</f>
        <v>soil</v>
      </c>
      <c r="E86183" t="str">
        <f>+LEFT(TERRACLIMATE_MEDIA_soil__2[[#This Row],[Atributo]], 4)</f>
        <v>2020</v>
      </c>
      <c r="F86183" t="str">
        <f>+MID(TERRACLIMATE_MEDIA_soil__2[[#This Row],[Atributo]],5,2)</f>
        <v>10</v>
      </c>
      <c r="G86183" t="str">
        <f>+TERRACLIMATE_MEDIA_soil__2[[#This Row],[Mes]]&amp;"/"&amp;TERRACLIMATE_MEDIA_soil__2[[#This Row],[Año]]</f>
        <v>10/2020</v>
      </c>
    </row>
    <row r="86184" spans="1:7" x14ac:dyDescent="0.25">
      <c r="A86184">
        <v>13110</v>
      </c>
      <c r="B86184" s="1" t="s">
        <v>250</v>
      </c>
      <c r="C86184">
        <v>267.55993422671668</v>
      </c>
      <c r="D86184" t="str">
        <f>+RIGHT(TERRACLIMATE_MEDIA_soil__2[[#This Row],[Atributo]],4)</f>
        <v>soil</v>
      </c>
      <c r="E86184" t="str">
        <f>+LEFT(TERRACLIMATE_MEDIA_soil__2[[#This Row],[Atributo]], 4)</f>
        <v>2020</v>
      </c>
      <c r="F86184" t="str">
        <f>+MID(TERRACLIMATE_MEDIA_soil__2[[#This Row],[Atributo]],5,2)</f>
        <v>11</v>
      </c>
      <c r="G86184" t="str">
        <f>+TERRACLIMATE_MEDIA_soil__2[[#This Row],[Mes]]&amp;"/"&amp;TERRACLIMATE_MEDIA_soil__2[[#This Row],[Año]]</f>
        <v>11/2020</v>
      </c>
    </row>
    <row r="86185" spans="1:7" x14ac:dyDescent="0.25">
      <c r="A86185">
        <v>13110</v>
      </c>
      <c r="B86185" s="1" t="s">
        <v>251</v>
      </c>
      <c r="C86185">
        <v>214.01602944137449</v>
      </c>
      <c r="D86185" t="str">
        <f>+RIGHT(TERRACLIMATE_MEDIA_soil__2[[#This Row],[Atributo]],4)</f>
        <v>soil</v>
      </c>
      <c r="E86185" t="str">
        <f>+LEFT(TERRACLIMATE_MEDIA_soil__2[[#This Row],[Atributo]], 4)</f>
        <v>2020</v>
      </c>
      <c r="F86185" t="str">
        <f>+MID(TERRACLIMATE_MEDIA_soil__2[[#This Row],[Atributo]],5,2)</f>
        <v>12</v>
      </c>
      <c r="G86185" t="str">
        <f>+TERRACLIMATE_MEDIA_soil__2[[#This Row],[Mes]]&amp;"/"&amp;TERRACLIMATE_MEDIA_soil__2[[#This Row],[Año]]</f>
        <v>12/2020</v>
      </c>
    </row>
    <row r="86186" spans="1:7" x14ac:dyDescent="0.25">
      <c r="A86186">
        <v>13101</v>
      </c>
      <c r="B86186" s="1" t="s">
        <v>0</v>
      </c>
      <c r="C86186">
        <v>187.56158286389868</v>
      </c>
      <c r="D86186" t="str">
        <f>+RIGHT(TERRACLIMATE_MEDIA_soil__2[[#This Row],[Atributo]],4)</f>
        <v>soil</v>
      </c>
      <c r="E86186" t="str">
        <f>+LEFT(TERRACLIMATE_MEDIA_soil__2[[#This Row],[Atributo]], 4)</f>
        <v>2000</v>
      </c>
      <c r="F86186" t="str">
        <f>+MID(TERRACLIMATE_MEDIA_soil__2[[#This Row],[Atributo]],5,2)</f>
        <v>01</v>
      </c>
      <c r="G86186" t="str">
        <f>+TERRACLIMATE_MEDIA_soil__2[[#This Row],[Mes]]&amp;"/"&amp;TERRACLIMATE_MEDIA_soil__2[[#This Row],[Año]]</f>
        <v>01/2000</v>
      </c>
    </row>
    <row r="86187" spans="1:7" x14ac:dyDescent="0.25">
      <c r="A86187">
        <v>13101</v>
      </c>
      <c r="B86187" s="1" t="s">
        <v>1</v>
      </c>
      <c r="C86187">
        <v>157.3713053758955</v>
      </c>
      <c r="D86187" t="str">
        <f>+RIGHT(TERRACLIMATE_MEDIA_soil__2[[#This Row],[Atributo]],4)</f>
        <v>soil</v>
      </c>
      <c r="E86187" t="str">
        <f>+LEFT(TERRACLIMATE_MEDIA_soil__2[[#This Row],[Atributo]], 4)</f>
        <v>2000</v>
      </c>
      <c r="F86187" t="str">
        <f>+MID(TERRACLIMATE_MEDIA_soil__2[[#This Row],[Atributo]],5,2)</f>
        <v>02</v>
      </c>
      <c r="G86187" t="str">
        <f>+TERRACLIMATE_MEDIA_soil__2[[#This Row],[Mes]]&amp;"/"&amp;TERRACLIMATE_MEDIA_soil__2[[#This Row],[Año]]</f>
        <v>02/2000</v>
      </c>
    </row>
    <row r="86188" spans="1:7" x14ac:dyDescent="0.25">
      <c r="A86188">
        <v>13101</v>
      </c>
      <c r="B86188" s="1" t="s">
        <v>2</v>
      </c>
      <c r="C86188">
        <v>135.79483969678006</v>
      </c>
      <c r="D86188" t="str">
        <f>+RIGHT(TERRACLIMATE_MEDIA_soil__2[[#This Row],[Atributo]],4)</f>
        <v>soil</v>
      </c>
      <c r="E86188" t="str">
        <f>+LEFT(TERRACLIMATE_MEDIA_soil__2[[#This Row],[Atributo]], 4)</f>
        <v>2000</v>
      </c>
      <c r="F86188" t="str">
        <f>+MID(TERRACLIMATE_MEDIA_soil__2[[#This Row],[Atributo]],5,2)</f>
        <v>03</v>
      </c>
      <c r="G86188" t="str">
        <f>+TERRACLIMATE_MEDIA_soil__2[[#This Row],[Mes]]&amp;"/"&amp;TERRACLIMATE_MEDIA_soil__2[[#This Row],[Año]]</f>
        <v>03/2000</v>
      </c>
    </row>
    <row r="86189" spans="1:7" x14ac:dyDescent="0.25">
      <c r="A86189">
        <v>13101</v>
      </c>
      <c r="B86189" s="1" t="s">
        <v>3</v>
      </c>
      <c r="C86189">
        <v>119.66868349676616</v>
      </c>
      <c r="D86189" t="str">
        <f>+RIGHT(TERRACLIMATE_MEDIA_soil__2[[#This Row],[Atributo]],4)</f>
        <v>soil</v>
      </c>
      <c r="E86189" t="str">
        <f>+LEFT(TERRACLIMATE_MEDIA_soil__2[[#This Row],[Atributo]], 4)</f>
        <v>2000</v>
      </c>
      <c r="F86189" t="str">
        <f>+MID(TERRACLIMATE_MEDIA_soil__2[[#This Row],[Atributo]],5,2)</f>
        <v>04</v>
      </c>
      <c r="G86189" t="str">
        <f>+TERRACLIMATE_MEDIA_soil__2[[#This Row],[Mes]]&amp;"/"&amp;TERRACLIMATE_MEDIA_soil__2[[#This Row],[Año]]</f>
        <v>04/2000</v>
      </c>
    </row>
    <row r="86190" spans="1:7" x14ac:dyDescent="0.25">
      <c r="A86190">
        <v>13101</v>
      </c>
      <c r="B86190" s="1" t="s">
        <v>4</v>
      </c>
      <c r="C86190">
        <v>107.09117462966827</v>
      </c>
      <c r="D86190" t="str">
        <f>+RIGHT(TERRACLIMATE_MEDIA_soil__2[[#This Row],[Atributo]],4)</f>
        <v>soil</v>
      </c>
      <c r="E86190" t="str">
        <f>+LEFT(TERRACLIMATE_MEDIA_soil__2[[#This Row],[Atributo]], 4)</f>
        <v>2000</v>
      </c>
      <c r="F86190" t="str">
        <f>+MID(TERRACLIMATE_MEDIA_soil__2[[#This Row],[Atributo]],5,2)</f>
        <v>05</v>
      </c>
      <c r="G86190" t="str">
        <f>+TERRACLIMATE_MEDIA_soil__2[[#This Row],[Mes]]&amp;"/"&amp;TERRACLIMATE_MEDIA_soil__2[[#This Row],[Año]]</f>
        <v>05/2000</v>
      </c>
    </row>
    <row r="86191" spans="1:7" x14ac:dyDescent="0.25">
      <c r="A86191">
        <v>13101</v>
      </c>
      <c r="B86191" s="1" t="s">
        <v>5</v>
      </c>
      <c r="C86191">
        <v>1075.9002712288752</v>
      </c>
      <c r="D86191" t="str">
        <f>+RIGHT(TERRACLIMATE_MEDIA_soil__2[[#This Row],[Atributo]],4)</f>
        <v>soil</v>
      </c>
      <c r="E86191" t="str">
        <f>+LEFT(TERRACLIMATE_MEDIA_soil__2[[#This Row],[Atributo]], 4)</f>
        <v>2000</v>
      </c>
      <c r="F86191" t="str">
        <f>+MID(TERRACLIMATE_MEDIA_soil__2[[#This Row],[Atributo]],5,2)</f>
        <v>06</v>
      </c>
      <c r="G86191" t="str">
        <f>+TERRACLIMATE_MEDIA_soil__2[[#This Row],[Mes]]&amp;"/"&amp;TERRACLIMATE_MEDIA_soil__2[[#This Row],[Año]]</f>
        <v>06/2000</v>
      </c>
    </row>
    <row r="86192" spans="1:7" x14ac:dyDescent="0.25">
      <c r="A86192">
        <v>13101</v>
      </c>
      <c r="B86192" s="1" t="s">
        <v>6</v>
      </c>
      <c r="C86192">
        <v>1040.0630085541416</v>
      </c>
      <c r="D86192" t="str">
        <f>+RIGHT(TERRACLIMATE_MEDIA_soil__2[[#This Row],[Atributo]],4)</f>
        <v>soil</v>
      </c>
      <c r="E86192" t="str">
        <f>+LEFT(TERRACLIMATE_MEDIA_soil__2[[#This Row],[Atributo]], 4)</f>
        <v>2000</v>
      </c>
      <c r="F86192" t="str">
        <f>+MID(TERRACLIMATE_MEDIA_soil__2[[#This Row],[Atributo]],5,2)</f>
        <v>07</v>
      </c>
      <c r="G86192" t="str">
        <f>+TERRACLIMATE_MEDIA_soil__2[[#This Row],[Mes]]&amp;"/"&amp;TERRACLIMATE_MEDIA_soil__2[[#This Row],[Año]]</f>
        <v>07/2000</v>
      </c>
    </row>
    <row r="86193" spans="1:7" x14ac:dyDescent="0.25">
      <c r="A86193">
        <v>13101</v>
      </c>
      <c r="B86193" s="1" t="s">
        <v>7</v>
      </c>
      <c r="C86193">
        <v>724.79233604562216</v>
      </c>
      <c r="D86193" t="str">
        <f>+RIGHT(TERRACLIMATE_MEDIA_soil__2[[#This Row],[Atributo]],4)</f>
        <v>soil</v>
      </c>
      <c r="E86193" t="str">
        <f>+LEFT(TERRACLIMATE_MEDIA_soil__2[[#This Row],[Atributo]], 4)</f>
        <v>2000</v>
      </c>
      <c r="F86193" t="str">
        <f>+MID(TERRACLIMATE_MEDIA_soil__2[[#This Row],[Atributo]],5,2)</f>
        <v>08</v>
      </c>
      <c r="G86193" t="str">
        <f>+TERRACLIMATE_MEDIA_soil__2[[#This Row],[Mes]]&amp;"/"&amp;TERRACLIMATE_MEDIA_soil__2[[#This Row],[Año]]</f>
        <v>08/2000</v>
      </c>
    </row>
    <row r="86194" spans="1:7" x14ac:dyDescent="0.25">
      <c r="A86194">
        <v>13101</v>
      </c>
      <c r="B86194" s="1" t="s">
        <v>8</v>
      </c>
      <c r="C86194">
        <v>973.4183879268378</v>
      </c>
      <c r="D86194" t="str">
        <f>+RIGHT(TERRACLIMATE_MEDIA_soil__2[[#This Row],[Atributo]],4)</f>
        <v>soil</v>
      </c>
      <c r="E86194" t="str">
        <f>+LEFT(TERRACLIMATE_MEDIA_soil__2[[#This Row],[Atributo]], 4)</f>
        <v>2000</v>
      </c>
      <c r="F86194" t="str">
        <f>+MID(TERRACLIMATE_MEDIA_soil__2[[#This Row],[Atributo]],5,2)</f>
        <v>09</v>
      </c>
      <c r="G86194" t="str">
        <f>+TERRACLIMATE_MEDIA_soil__2[[#This Row],[Mes]]&amp;"/"&amp;TERRACLIMATE_MEDIA_soil__2[[#This Row],[Año]]</f>
        <v>09/2000</v>
      </c>
    </row>
    <row r="86195" spans="1:7" x14ac:dyDescent="0.25">
      <c r="A86195">
        <v>13101</v>
      </c>
      <c r="B86195" s="1" t="s">
        <v>9</v>
      </c>
      <c r="C86195">
        <v>393.76173586480286</v>
      </c>
      <c r="D86195" t="str">
        <f>+RIGHT(TERRACLIMATE_MEDIA_soil__2[[#This Row],[Atributo]],4)</f>
        <v>soil</v>
      </c>
      <c r="E86195" t="str">
        <f>+LEFT(TERRACLIMATE_MEDIA_soil__2[[#This Row],[Atributo]], 4)</f>
        <v>2000</v>
      </c>
      <c r="F86195" t="str">
        <f>+MID(TERRACLIMATE_MEDIA_soil__2[[#This Row],[Atributo]],5,2)</f>
        <v>10</v>
      </c>
      <c r="G86195" t="str">
        <f>+TERRACLIMATE_MEDIA_soil__2[[#This Row],[Mes]]&amp;"/"&amp;TERRACLIMATE_MEDIA_soil__2[[#This Row],[Año]]</f>
        <v>10/2000</v>
      </c>
    </row>
    <row r="86196" spans="1:7" x14ac:dyDescent="0.25">
      <c r="A86196">
        <v>13101</v>
      </c>
      <c r="B86196" s="1" t="s">
        <v>10</v>
      </c>
      <c r="C86196">
        <v>272.93163641421535</v>
      </c>
      <c r="D86196" t="str">
        <f>+RIGHT(TERRACLIMATE_MEDIA_soil__2[[#This Row],[Atributo]],4)</f>
        <v>soil</v>
      </c>
      <c r="E86196" t="str">
        <f>+LEFT(TERRACLIMATE_MEDIA_soil__2[[#This Row],[Atributo]], 4)</f>
        <v>2000</v>
      </c>
      <c r="F86196" t="str">
        <f>+MID(TERRACLIMATE_MEDIA_soil__2[[#This Row],[Atributo]],5,2)</f>
        <v>11</v>
      </c>
      <c r="G86196" t="str">
        <f>+TERRACLIMATE_MEDIA_soil__2[[#This Row],[Mes]]&amp;"/"&amp;TERRACLIMATE_MEDIA_soil__2[[#This Row],[Año]]</f>
        <v>11/2000</v>
      </c>
    </row>
    <row r="86197" spans="1:7" x14ac:dyDescent="0.25">
      <c r="A86197">
        <v>13101</v>
      </c>
      <c r="B86197" s="1" t="s">
        <v>11</v>
      </c>
      <c r="C86197">
        <v>211.80520203073945</v>
      </c>
      <c r="D86197" t="str">
        <f>+RIGHT(TERRACLIMATE_MEDIA_soil__2[[#This Row],[Atributo]],4)</f>
        <v>soil</v>
      </c>
      <c r="E86197" t="str">
        <f>+LEFT(TERRACLIMATE_MEDIA_soil__2[[#This Row],[Atributo]], 4)</f>
        <v>2000</v>
      </c>
      <c r="F86197" t="str">
        <f>+MID(TERRACLIMATE_MEDIA_soil__2[[#This Row],[Atributo]],5,2)</f>
        <v>12</v>
      </c>
      <c r="G86197" t="str">
        <f>+TERRACLIMATE_MEDIA_soil__2[[#This Row],[Mes]]&amp;"/"&amp;TERRACLIMATE_MEDIA_soil__2[[#This Row],[Año]]</f>
        <v>12/2000</v>
      </c>
    </row>
    <row r="86198" spans="1:7" x14ac:dyDescent="0.25">
      <c r="A86198">
        <v>13101</v>
      </c>
      <c r="B86198" s="1" t="s">
        <v>12</v>
      </c>
      <c r="C86198">
        <v>173.86695875930178</v>
      </c>
      <c r="D86198" t="str">
        <f>+RIGHT(TERRACLIMATE_MEDIA_soil__2[[#This Row],[Atributo]],4)</f>
        <v>soil</v>
      </c>
      <c r="E86198" t="str">
        <f>+LEFT(TERRACLIMATE_MEDIA_soil__2[[#This Row],[Atributo]], 4)</f>
        <v>2001</v>
      </c>
      <c r="F86198" t="str">
        <f>+MID(TERRACLIMATE_MEDIA_soil__2[[#This Row],[Atributo]],5,2)</f>
        <v>01</v>
      </c>
      <c r="G86198" t="str">
        <f>+TERRACLIMATE_MEDIA_soil__2[[#This Row],[Mes]]&amp;"/"&amp;TERRACLIMATE_MEDIA_soil__2[[#This Row],[Año]]</f>
        <v>01/2001</v>
      </c>
    </row>
    <row r="86199" spans="1:7" x14ac:dyDescent="0.25">
      <c r="A86199">
        <v>13101</v>
      </c>
      <c r="B86199" s="1" t="s">
        <v>13</v>
      </c>
      <c r="C86199">
        <v>148.19097294665841</v>
      </c>
      <c r="D86199" t="str">
        <f>+RIGHT(TERRACLIMATE_MEDIA_soil__2[[#This Row],[Atributo]],4)</f>
        <v>soil</v>
      </c>
      <c r="E86199" t="str">
        <f>+LEFT(TERRACLIMATE_MEDIA_soil__2[[#This Row],[Atributo]], 4)</f>
        <v>2001</v>
      </c>
      <c r="F86199" t="str">
        <f>+MID(TERRACLIMATE_MEDIA_soil__2[[#This Row],[Atributo]],5,2)</f>
        <v>02</v>
      </c>
      <c r="G86199" t="str">
        <f>+TERRACLIMATE_MEDIA_soil__2[[#This Row],[Mes]]&amp;"/"&amp;TERRACLIMATE_MEDIA_soil__2[[#This Row],[Año]]</f>
        <v>02/2001</v>
      </c>
    </row>
    <row r="86200" spans="1:7" x14ac:dyDescent="0.25">
      <c r="A86200">
        <v>13101</v>
      </c>
      <c r="B86200" s="1" t="s">
        <v>14</v>
      </c>
      <c r="C86200">
        <v>128.74066346755683</v>
      </c>
      <c r="D86200" t="str">
        <f>+RIGHT(TERRACLIMATE_MEDIA_soil__2[[#This Row],[Atributo]],4)</f>
        <v>soil</v>
      </c>
      <c r="E86200" t="str">
        <f>+LEFT(TERRACLIMATE_MEDIA_soil__2[[#This Row],[Atributo]], 4)</f>
        <v>2001</v>
      </c>
      <c r="F86200" t="str">
        <f>+MID(TERRACLIMATE_MEDIA_soil__2[[#This Row],[Atributo]],5,2)</f>
        <v>03</v>
      </c>
      <c r="G86200" t="str">
        <f>+TERRACLIMATE_MEDIA_soil__2[[#This Row],[Mes]]&amp;"/"&amp;TERRACLIMATE_MEDIA_soil__2[[#This Row],[Año]]</f>
        <v>03/2001</v>
      </c>
    </row>
    <row r="86201" spans="1:7" x14ac:dyDescent="0.25">
      <c r="A86201">
        <v>13101</v>
      </c>
      <c r="B86201" s="1" t="s">
        <v>15</v>
      </c>
      <c r="C86201">
        <v>114.47840600876282</v>
      </c>
      <c r="D86201" t="str">
        <f>+RIGHT(TERRACLIMATE_MEDIA_soil__2[[#This Row],[Atributo]],4)</f>
        <v>soil</v>
      </c>
      <c r="E86201" t="str">
        <f>+LEFT(TERRACLIMATE_MEDIA_soil__2[[#This Row],[Atributo]], 4)</f>
        <v>2001</v>
      </c>
      <c r="F86201" t="str">
        <f>+MID(TERRACLIMATE_MEDIA_soil__2[[#This Row],[Atributo]],5,2)</f>
        <v>04</v>
      </c>
      <c r="G86201" t="str">
        <f>+TERRACLIMATE_MEDIA_soil__2[[#This Row],[Mes]]&amp;"/"&amp;TERRACLIMATE_MEDIA_soil__2[[#This Row],[Año]]</f>
        <v>04/2001</v>
      </c>
    </row>
    <row r="86202" spans="1:7" x14ac:dyDescent="0.25">
      <c r="A86202">
        <v>13101</v>
      </c>
      <c r="B86202" s="1" t="s">
        <v>16</v>
      </c>
      <c r="C86202">
        <v>150.31636414215183</v>
      </c>
      <c r="D86202" t="str">
        <f>+RIGHT(TERRACLIMATE_MEDIA_soil__2[[#This Row],[Atributo]],4)</f>
        <v>soil</v>
      </c>
      <c r="E86202" t="str">
        <f>+LEFT(TERRACLIMATE_MEDIA_soil__2[[#This Row],[Atributo]], 4)</f>
        <v>2001</v>
      </c>
      <c r="F86202" t="str">
        <f>+MID(TERRACLIMATE_MEDIA_soil__2[[#This Row],[Atributo]],5,2)</f>
        <v>05</v>
      </c>
      <c r="G86202" t="str">
        <f>+TERRACLIMATE_MEDIA_soil__2[[#This Row],[Mes]]&amp;"/"&amp;TERRACLIMATE_MEDIA_soil__2[[#This Row],[Año]]</f>
        <v>05/2001</v>
      </c>
    </row>
    <row r="86203" spans="1:7" x14ac:dyDescent="0.25">
      <c r="A86203">
        <v>13101</v>
      </c>
      <c r="B86203" s="1" t="s">
        <v>17</v>
      </c>
      <c r="C86203">
        <v>130.2995340427012</v>
      </c>
      <c r="D86203" t="str">
        <f>+RIGHT(TERRACLIMATE_MEDIA_soil__2[[#This Row],[Atributo]],4)</f>
        <v>soil</v>
      </c>
      <c r="E86203" t="str">
        <f>+LEFT(TERRACLIMATE_MEDIA_soil__2[[#This Row],[Atributo]], 4)</f>
        <v>2001</v>
      </c>
      <c r="F86203" t="str">
        <f>+MID(TERRACLIMATE_MEDIA_soil__2[[#This Row],[Atributo]],5,2)</f>
        <v>06</v>
      </c>
      <c r="G86203" t="str">
        <f>+TERRACLIMATE_MEDIA_soil__2[[#This Row],[Mes]]&amp;"/"&amp;TERRACLIMATE_MEDIA_soil__2[[#This Row],[Año]]</f>
        <v>06/2001</v>
      </c>
    </row>
    <row r="86204" spans="1:7" x14ac:dyDescent="0.25">
      <c r="A86204">
        <v>13101</v>
      </c>
      <c r="B86204" s="1" t="s">
        <v>18</v>
      </c>
      <c r="C86204">
        <v>1075.9002712288752</v>
      </c>
      <c r="D86204" t="str">
        <f>+RIGHT(TERRACLIMATE_MEDIA_soil__2[[#This Row],[Atributo]],4)</f>
        <v>soil</v>
      </c>
      <c r="E86204" t="str">
        <f>+LEFT(TERRACLIMATE_MEDIA_soil__2[[#This Row],[Atributo]], 4)</f>
        <v>2001</v>
      </c>
      <c r="F86204" t="str">
        <f>+MID(TERRACLIMATE_MEDIA_soil__2[[#This Row],[Atributo]],5,2)</f>
        <v>07</v>
      </c>
      <c r="G86204" t="str">
        <f>+TERRACLIMATE_MEDIA_soil__2[[#This Row],[Mes]]&amp;"/"&amp;TERRACLIMATE_MEDIA_soil__2[[#This Row],[Año]]</f>
        <v>07/2001</v>
      </c>
    </row>
    <row r="86205" spans="1:7" x14ac:dyDescent="0.25">
      <c r="A86205">
        <v>13101</v>
      </c>
      <c r="B86205" s="1" t="s">
        <v>19</v>
      </c>
      <c r="C86205">
        <v>1075.9002712288752</v>
      </c>
      <c r="D86205" t="str">
        <f>+RIGHT(TERRACLIMATE_MEDIA_soil__2[[#This Row],[Atributo]],4)</f>
        <v>soil</v>
      </c>
      <c r="E86205" t="str">
        <f>+LEFT(TERRACLIMATE_MEDIA_soil__2[[#This Row],[Atributo]], 4)</f>
        <v>2001</v>
      </c>
      <c r="F86205" t="str">
        <f>+MID(TERRACLIMATE_MEDIA_soil__2[[#This Row],[Atributo]],5,2)</f>
        <v>08</v>
      </c>
      <c r="G86205" t="str">
        <f>+TERRACLIMATE_MEDIA_soil__2[[#This Row],[Mes]]&amp;"/"&amp;TERRACLIMATE_MEDIA_soil__2[[#This Row],[Año]]</f>
        <v>08/2001</v>
      </c>
    </row>
    <row r="86206" spans="1:7" x14ac:dyDescent="0.25">
      <c r="A86206">
        <v>13101</v>
      </c>
      <c r="B86206" s="1" t="s">
        <v>20</v>
      </c>
      <c r="C86206">
        <v>730.80756659016618</v>
      </c>
      <c r="D86206" t="str">
        <f>+RIGHT(TERRACLIMATE_MEDIA_soil__2[[#This Row],[Atributo]],4)</f>
        <v>soil</v>
      </c>
      <c r="E86206" t="str">
        <f>+LEFT(TERRACLIMATE_MEDIA_soil__2[[#This Row],[Atributo]], 4)</f>
        <v>2001</v>
      </c>
      <c r="F86206" t="str">
        <f>+MID(TERRACLIMATE_MEDIA_soil__2[[#This Row],[Atributo]],5,2)</f>
        <v>09</v>
      </c>
      <c r="G86206" t="str">
        <f>+TERRACLIMATE_MEDIA_soil__2[[#This Row],[Mes]]&amp;"/"&amp;TERRACLIMATE_MEDIA_soil__2[[#This Row],[Año]]</f>
        <v>09/2001</v>
      </c>
    </row>
    <row r="86207" spans="1:7" x14ac:dyDescent="0.25">
      <c r="A86207">
        <v>13101</v>
      </c>
      <c r="B86207" s="1" t="s">
        <v>21</v>
      </c>
      <c r="C86207">
        <v>370.34828569441538</v>
      </c>
      <c r="D86207" t="str">
        <f>+RIGHT(TERRACLIMATE_MEDIA_soil__2[[#This Row],[Atributo]],4)</f>
        <v>soil</v>
      </c>
      <c r="E86207" t="str">
        <f>+LEFT(TERRACLIMATE_MEDIA_soil__2[[#This Row],[Atributo]], 4)</f>
        <v>2001</v>
      </c>
      <c r="F86207" t="str">
        <f>+MID(TERRACLIMATE_MEDIA_soil__2[[#This Row],[Atributo]],5,2)</f>
        <v>10</v>
      </c>
      <c r="G86207" t="str">
        <f>+TERRACLIMATE_MEDIA_soil__2[[#This Row],[Mes]]&amp;"/"&amp;TERRACLIMATE_MEDIA_soil__2[[#This Row],[Año]]</f>
        <v>10/2001</v>
      </c>
    </row>
    <row r="86208" spans="1:7" x14ac:dyDescent="0.25">
      <c r="A86208">
        <v>13101</v>
      </c>
      <c r="B86208" s="1" t="s">
        <v>22</v>
      </c>
      <c r="C86208">
        <v>262.83315946866969</v>
      </c>
      <c r="D86208" t="str">
        <f>+RIGHT(TERRACLIMATE_MEDIA_soil__2[[#This Row],[Atributo]],4)</f>
        <v>soil</v>
      </c>
      <c r="E86208" t="str">
        <f>+LEFT(TERRACLIMATE_MEDIA_soil__2[[#This Row],[Atributo]], 4)</f>
        <v>2001</v>
      </c>
      <c r="F86208" t="str">
        <f>+MID(TERRACLIMATE_MEDIA_soil__2[[#This Row],[Atributo]],5,2)</f>
        <v>11</v>
      </c>
      <c r="G86208" t="str">
        <f>+TERRACLIMATE_MEDIA_soil__2[[#This Row],[Mes]]&amp;"/"&amp;TERRACLIMATE_MEDIA_soil__2[[#This Row],[Año]]</f>
        <v>11/2001</v>
      </c>
    </row>
    <row r="86209" spans="1:7" x14ac:dyDescent="0.25">
      <c r="A86209">
        <v>13101</v>
      </c>
      <c r="B86209" s="1" t="s">
        <v>23</v>
      </c>
      <c r="C86209">
        <v>205.80520203073925</v>
      </c>
      <c r="D86209" t="str">
        <f>+RIGHT(TERRACLIMATE_MEDIA_soil__2[[#This Row],[Atributo]],4)</f>
        <v>soil</v>
      </c>
      <c r="E86209" t="str">
        <f>+LEFT(TERRACLIMATE_MEDIA_soil__2[[#This Row],[Atributo]], 4)</f>
        <v>2001</v>
      </c>
      <c r="F86209" t="str">
        <f>+MID(TERRACLIMATE_MEDIA_soil__2[[#This Row],[Atributo]],5,2)</f>
        <v>12</v>
      </c>
      <c r="G86209" t="str">
        <f>+TERRACLIMATE_MEDIA_soil__2[[#This Row],[Mes]]&amp;"/"&amp;TERRACLIMATE_MEDIA_soil__2[[#This Row],[Año]]</f>
        <v>12/2001</v>
      </c>
    </row>
    <row r="86210" spans="1:7" x14ac:dyDescent="0.25">
      <c r="A86210">
        <v>13101</v>
      </c>
      <c r="B86210" s="1" t="s">
        <v>24</v>
      </c>
      <c r="C86210">
        <v>169.86695875930184</v>
      </c>
      <c r="D86210" t="str">
        <f>+RIGHT(TERRACLIMATE_MEDIA_soil__2[[#This Row],[Atributo]],4)</f>
        <v>soil</v>
      </c>
      <c r="E86210" t="str">
        <f>+LEFT(TERRACLIMATE_MEDIA_soil__2[[#This Row],[Atributo]], 4)</f>
        <v>2002</v>
      </c>
      <c r="F86210" t="str">
        <f>+MID(TERRACLIMATE_MEDIA_soil__2[[#This Row],[Atributo]],5,2)</f>
        <v>01</v>
      </c>
      <c r="G86210" t="str">
        <f>+TERRACLIMATE_MEDIA_soil__2[[#This Row],[Mes]]&amp;"/"&amp;TERRACLIMATE_MEDIA_soil__2[[#This Row],[Año]]</f>
        <v>01/2002</v>
      </c>
    </row>
    <row r="86211" spans="1:7" x14ac:dyDescent="0.25">
      <c r="A86211">
        <v>13101</v>
      </c>
      <c r="B86211" s="1" t="s">
        <v>25</v>
      </c>
      <c r="C86211">
        <v>145.19097294665832</v>
      </c>
      <c r="D86211" t="str">
        <f>+RIGHT(TERRACLIMATE_MEDIA_soil__2[[#This Row],[Atributo]],4)</f>
        <v>soil</v>
      </c>
      <c r="E86211" t="str">
        <f>+LEFT(TERRACLIMATE_MEDIA_soil__2[[#This Row],[Atributo]], 4)</f>
        <v>2002</v>
      </c>
      <c r="F86211" t="str">
        <f>+MID(TERRACLIMATE_MEDIA_soil__2[[#This Row],[Atributo]],5,2)</f>
        <v>02</v>
      </c>
      <c r="G86211" t="str">
        <f>+TERRACLIMATE_MEDIA_soil__2[[#This Row],[Mes]]&amp;"/"&amp;TERRACLIMATE_MEDIA_soil__2[[#This Row],[Año]]</f>
        <v>02/2002</v>
      </c>
    </row>
    <row r="86212" spans="1:7" x14ac:dyDescent="0.25">
      <c r="A86212">
        <v>13101</v>
      </c>
      <c r="B86212" s="1" t="s">
        <v>26</v>
      </c>
      <c r="C86212">
        <v>126.7406634675569</v>
      </c>
      <c r="D86212" t="str">
        <f>+RIGHT(TERRACLIMATE_MEDIA_soil__2[[#This Row],[Atributo]],4)</f>
        <v>soil</v>
      </c>
      <c r="E86212" t="str">
        <f>+LEFT(TERRACLIMATE_MEDIA_soil__2[[#This Row],[Atributo]], 4)</f>
        <v>2002</v>
      </c>
      <c r="F86212" t="str">
        <f>+MID(TERRACLIMATE_MEDIA_soil__2[[#This Row],[Atributo]],5,2)</f>
        <v>03</v>
      </c>
      <c r="G86212" t="str">
        <f>+TERRACLIMATE_MEDIA_soil__2[[#This Row],[Mes]]&amp;"/"&amp;TERRACLIMATE_MEDIA_soil__2[[#This Row],[Año]]</f>
        <v>03/2002</v>
      </c>
    </row>
    <row r="86213" spans="1:7" x14ac:dyDescent="0.25">
      <c r="A86213">
        <v>13101</v>
      </c>
      <c r="B86213" s="1" t="s">
        <v>27</v>
      </c>
      <c r="C86213">
        <v>112.74052437582584</v>
      </c>
      <c r="D86213" t="str">
        <f>+RIGHT(TERRACLIMATE_MEDIA_soil__2[[#This Row],[Atributo]],4)</f>
        <v>soil</v>
      </c>
      <c r="E86213" t="str">
        <f>+LEFT(TERRACLIMATE_MEDIA_soil__2[[#This Row],[Atributo]], 4)</f>
        <v>2002</v>
      </c>
      <c r="F86213" t="str">
        <f>+MID(TERRACLIMATE_MEDIA_soil__2[[#This Row],[Atributo]],5,2)</f>
        <v>04</v>
      </c>
      <c r="G86213" t="str">
        <f>+TERRACLIMATE_MEDIA_soil__2[[#This Row],[Mes]]&amp;"/"&amp;TERRACLIMATE_MEDIA_soil__2[[#This Row],[Año]]</f>
        <v>04/2002</v>
      </c>
    </row>
    <row r="86214" spans="1:7" x14ac:dyDescent="0.25">
      <c r="A86214">
        <v>13101</v>
      </c>
      <c r="B86214" s="1" t="s">
        <v>28</v>
      </c>
      <c r="C86214">
        <v>1075.9002712288752</v>
      </c>
      <c r="D86214" t="str">
        <f>+RIGHT(TERRACLIMATE_MEDIA_soil__2[[#This Row],[Atributo]],4)</f>
        <v>soil</v>
      </c>
      <c r="E86214" t="str">
        <f>+LEFT(TERRACLIMATE_MEDIA_soil__2[[#This Row],[Atributo]], 4)</f>
        <v>2002</v>
      </c>
      <c r="F86214" t="str">
        <f>+MID(TERRACLIMATE_MEDIA_soil__2[[#This Row],[Atributo]],5,2)</f>
        <v>05</v>
      </c>
      <c r="G86214" t="str">
        <f>+TERRACLIMATE_MEDIA_soil__2[[#This Row],[Mes]]&amp;"/"&amp;TERRACLIMATE_MEDIA_soil__2[[#This Row],[Año]]</f>
        <v>05/2002</v>
      </c>
    </row>
    <row r="86215" spans="1:7" x14ac:dyDescent="0.25">
      <c r="A86215">
        <v>13101</v>
      </c>
      <c r="B86215" s="1" t="s">
        <v>29</v>
      </c>
      <c r="C86215">
        <v>1075.9002712288752</v>
      </c>
      <c r="D86215" t="str">
        <f>+RIGHT(TERRACLIMATE_MEDIA_soil__2[[#This Row],[Atributo]],4)</f>
        <v>soil</v>
      </c>
      <c r="E86215" t="str">
        <f>+LEFT(TERRACLIMATE_MEDIA_soil__2[[#This Row],[Atributo]], 4)</f>
        <v>2002</v>
      </c>
      <c r="F86215" t="str">
        <f>+MID(TERRACLIMATE_MEDIA_soil__2[[#This Row],[Atributo]],5,2)</f>
        <v>06</v>
      </c>
      <c r="G86215" t="str">
        <f>+TERRACLIMATE_MEDIA_soil__2[[#This Row],[Mes]]&amp;"/"&amp;TERRACLIMATE_MEDIA_soil__2[[#This Row],[Año]]</f>
        <v>06/2002</v>
      </c>
    </row>
    <row r="86216" spans="1:7" x14ac:dyDescent="0.25">
      <c r="A86216">
        <v>13101</v>
      </c>
      <c r="B86216" s="1" t="s">
        <v>30</v>
      </c>
      <c r="C86216">
        <v>1075.9002712288752</v>
      </c>
      <c r="D86216" t="str">
        <f>+RIGHT(TERRACLIMATE_MEDIA_soil__2[[#This Row],[Atributo]],4)</f>
        <v>soil</v>
      </c>
      <c r="E86216" t="str">
        <f>+LEFT(TERRACLIMATE_MEDIA_soil__2[[#This Row],[Atributo]], 4)</f>
        <v>2002</v>
      </c>
      <c r="F86216" t="str">
        <f>+MID(TERRACLIMATE_MEDIA_soil__2[[#This Row],[Atributo]],5,2)</f>
        <v>07</v>
      </c>
      <c r="G86216" t="str">
        <f>+TERRACLIMATE_MEDIA_soil__2[[#This Row],[Mes]]&amp;"/"&amp;TERRACLIMATE_MEDIA_soil__2[[#This Row],[Año]]</f>
        <v>07/2002</v>
      </c>
    </row>
    <row r="86217" spans="1:7" x14ac:dyDescent="0.25">
      <c r="A86217">
        <v>13101</v>
      </c>
      <c r="B86217" s="1" t="s">
        <v>31</v>
      </c>
      <c r="C86217">
        <v>1075.9002712288752</v>
      </c>
      <c r="D86217" t="str">
        <f>+RIGHT(TERRACLIMATE_MEDIA_soil__2[[#This Row],[Atributo]],4)</f>
        <v>soil</v>
      </c>
      <c r="E86217" t="str">
        <f>+LEFT(TERRACLIMATE_MEDIA_soil__2[[#This Row],[Atributo]], 4)</f>
        <v>2002</v>
      </c>
      <c r="F86217" t="str">
        <f>+MID(TERRACLIMATE_MEDIA_soil__2[[#This Row],[Atributo]],5,2)</f>
        <v>08</v>
      </c>
      <c r="G86217" t="str">
        <f>+TERRACLIMATE_MEDIA_soil__2[[#This Row],[Mes]]&amp;"/"&amp;TERRACLIMATE_MEDIA_soil__2[[#This Row],[Año]]</f>
        <v>08/2002</v>
      </c>
    </row>
    <row r="86218" spans="1:7" x14ac:dyDescent="0.25">
      <c r="A86218">
        <v>13101</v>
      </c>
      <c r="B86218" s="1" t="s">
        <v>32</v>
      </c>
      <c r="C86218">
        <v>701.46651366576293</v>
      </c>
      <c r="D86218" t="str">
        <f>+RIGHT(TERRACLIMATE_MEDIA_soil__2[[#This Row],[Atributo]],4)</f>
        <v>soil</v>
      </c>
      <c r="E86218" t="str">
        <f>+LEFT(TERRACLIMATE_MEDIA_soil__2[[#This Row],[Atributo]], 4)</f>
        <v>2002</v>
      </c>
      <c r="F86218" t="str">
        <f>+MID(TERRACLIMATE_MEDIA_soil__2[[#This Row],[Atributo]],5,2)</f>
        <v>09</v>
      </c>
      <c r="G86218" t="str">
        <f>+TERRACLIMATE_MEDIA_soil__2[[#This Row],[Mes]]&amp;"/"&amp;TERRACLIMATE_MEDIA_soil__2[[#This Row],[Año]]</f>
        <v>09/2002</v>
      </c>
    </row>
    <row r="86219" spans="1:7" x14ac:dyDescent="0.25">
      <c r="A86219">
        <v>13101</v>
      </c>
      <c r="B86219" s="1" t="s">
        <v>33</v>
      </c>
      <c r="C86219">
        <v>365.28638987412182</v>
      </c>
      <c r="D86219" t="str">
        <f>+RIGHT(TERRACLIMATE_MEDIA_soil__2[[#This Row],[Atributo]],4)</f>
        <v>soil</v>
      </c>
      <c r="E86219" t="str">
        <f>+LEFT(TERRACLIMATE_MEDIA_soil__2[[#This Row],[Atributo]], 4)</f>
        <v>2002</v>
      </c>
      <c r="F86219" t="str">
        <f>+MID(TERRACLIMATE_MEDIA_soil__2[[#This Row],[Atributo]],5,2)</f>
        <v>10</v>
      </c>
      <c r="G86219" t="str">
        <f>+TERRACLIMATE_MEDIA_soil__2[[#This Row],[Mes]]&amp;"/"&amp;TERRACLIMATE_MEDIA_soil__2[[#This Row],[Año]]</f>
        <v>10/2002</v>
      </c>
    </row>
    <row r="86220" spans="1:7" x14ac:dyDescent="0.25">
      <c r="A86220">
        <v>13101</v>
      </c>
      <c r="B86220" s="1" t="s">
        <v>34</v>
      </c>
      <c r="C86220">
        <v>260.1938938730093</v>
      </c>
      <c r="D86220" t="str">
        <f>+RIGHT(TERRACLIMATE_MEDIA_soil__2[[#This Row],[Atributo]],4)</f>
        <v>soil</v>
      </c>
      <c r="E86220" t="str">
        <f>+LEFT(TERRACLIMATE_MEDIA_soil__2[[#This Row],[Atributo]], 4)</f>
        <v>2002</v>
      </c>
      <c r="F86220" t="str">
        <f>+MID(TERRACLIMATE_MEDIA_soil__2[[#This Row],[Atributo]],5,2)</f>
        <v>11</v>
      </c>
      <c r="G86220" t="str">
        <f>+TERRACLIMATE_MEDIA_soil__2[[#This Row],[Mes]]&amp;"/"&amp;TERRACLIMATE_MEDIA_soil__2[[#This Row],[Año]]</f>
        <v>11/2002</v>
      </c>
    </row>
    <row r="86221" spans="1:7" x14ac:dyDescent="0.25">
      <c r="A86221">
        <v>13101</v>
      </c>
      <c r="B86221" s="1" t="s">
        <v>35</v>
      </c>
      <c r="C86221">
        <v>204.48104875165163</v>
      </c>
      <c r="D86221" t="str">
        <f>+RIGHT(TERRACLIMATE_MEDIA_soil__2[[#This Row],[Atributo]],4)</f>
        <v>soil</v>
      </c>
      <c r="E86221" t="str">
        <f>+LEFT(TERRACLIMATE_MEDIA_soil__2[[#This Row],[Atributo]], 4)</f>
        <v>2002</v>
      </c>
      <c r="F86221" t="str">
        <f>+MID(TERRACLIMATE_MEDIA_soil__2[[#This Row],[Atributo]],5,2)</f>
        <v>12</v>
      </c>
      <c r="G86221" t="str">
        <f>+TERRACLIMATE_MEDIA_soil__2[[#This Row],[Mes]]&amp;"/"&amp;TERRACLIMATE_MEDIA_soil__2[[#This Row],[Año]]</f>
        <v>12/2002</v>
      </c>
    </row>
    <row r="86222" spans="1:7" x14ac:dyDescent="0.25">
      <c r="A86222">
        <v>13101</v>
      </c>
      <c r="B86222" s="1" t="s">
        <v>36</v>
      </c>
      <c r="C86222">
        <v>168.86709785103281</v>
      </c>
      <c r="D86222" t="str">
        <f>+RIGHT(TERRACLIMATE_MEDIA_soil__2[[#This Row],[Atributo]],4)</f>
        <v>soil</v>
      </c>
      <c r="E86222" t="str">
        <f>+LEFT(TERRACLIMATE_MEDIA_soil__2[[#This Row],[Atributo]], 4)</f>
        <v>2003</v>
      </c>
      <c r="F86222" t="str">
        <f>+MID(TERRACLIMATE_MEDIA_soil__2[[#This Row],[Atributo]],5,2)</f>
        <v>01</v>
      </c>
      <c r="G86222" t="str">
        <f>+TERRACLIMATE_MEDIA_soil__2[[#This Row],[Mes]]&amp;"/"&amp;TERRACLIMATE_MEDIA_soil__2[[#This Row],[Año]]</f>
        <v>01/2003</v>
      </c>
    </row>
    <row r="86223" spans="1:7" x14ac:dyDescent="0.25">
      <c r="A86223">
        <v>13101</v>
      </c>
      <c r="B86223" s="1" t="s">
        <v>37</v>
      </c>
      <c r="C86223">
        <v>144.41664928020029</v>
      </c>
      <c r="D86223" t="str">
        <f>+RIGHT(TERRACLIMATE_MEDIA_soil__2[[#This Row],[Atributo]],4)</f>
        <v>soil</v>
      </c>
      <c r="E86223" t="str">
        <f>+LEFT(TERRACLIMATE_MEDIA_soil__2[[#This Row],[Atributo]], 4)</f>
        <v>2003</v>
      </c>
      <c r="F86223" t="str">
        <f>+MID(TERRACLIMATE_MEDIA_soil__2[[#This Row],[Atributo]],5,2)</f>
        <v>02</v>
      </c>
      <c r="G86223" t="str">
        <f>+TERRACLIMATE_MEDIA_soil__2[[#This Row],[Mes]]&amp;"/"&amp;TERRACLIMATE_MEDIA_soil__2[[#This Row],[Año]]</f>
        <v>02/2003</v>
      </c>
    </row>
    <row r="86224" spans="1:7" x14ac:dyDescent="0.25">
      <c r="A86224">
        <v>13101</v>
      </c>
      <c r="B86224" s="1" t="s">
        <v>38</v>
      </c>
      <c r="C86224">
        <v>126.41651018846932</v>
      </c>
      <c r="D86224" t="str">
        <f>+RIGHT(TERRACLIMATE_MEDIA_soil__2[[#This Row],[Atributo]],4)</f>
        <v>soil</v>
      </c>
      <c r="E86224" t="str">
        <f>+LEFT(TERRACLIMATE_MEDIA_soil__2[[#This Row],[Atributo]], 4)</f>
        <v>2003</v>
      </c>
      <c r="F86224" t="str">
        <f>+MID(TERRACLIMATE_MEDIA_soil__2[[#This Row],[Atributo]],5,2)</f>
        <v>03</v>
      </c>
      <c r="G86224" t="str">
        <f>+TERRACLIMATE_MEDIA_soil__2[[#This Row],[Mes]]&amp;"/"&amp;TERRACLIMATE_MEDIA_soil__2[[#This Row],[Año]]</f>
        <v>03/2003</v>
      </c>
    </row>
    <row r="86225" spans="1:7" x14ac:dyDescent="0.25">
      <c r="A86225">
        <v>13101</v>
      </c>
      <c r="B86225" s="1" t="s">
        <v>39</v>
      </c>
      <c r="C86225">
        <v>112.06481674664448</v>
      </c>
      <c r="D86225" t="str">
        <f>+RIGHT(TERRACLIMATE_MEDIA_soil__2[[#This Row],[Atributo]],4)</f>
        <v>soil</v>
      </c>
      <c r="E86225" t="str">
        <f>+LEFT(TERRACLIMATE_MEDIA_soil__2[[#This Row],[Atributo]], 4)</f>
        <v>2003</v>
      </c>
      <c r="F86225" t="str">
        <f>+MID(TERRACLIMATE_MEDIA_soil__2[[#This Row],[Atributo]],5,2)</f>
        <v>04</v>
      </c>
      <c r="G86225" t="str">
        <f>+TERRACLIMATE_MEDIA_soil__2[[#This Row],[Mes]]&amp;"/"&amp;TERRACLIMATE_MEDIA_soil__2[[#This Row],[Año]]</f>
        <v>04/2003</v>
      </c>
    </row>
    <row r="86226" spans="1:7" x14ac:dyDescent="0.25">
      <c r="A86226">
        <v>13101</v>
      </c>
      <c r="B86226" s="1" t="s">
        <v>40</v>
      </c>
      <c r="C86226">
        <v>490.0945823770777</v>
      </c>
      <c r="D86226" t="str">
        <f>+RIGHT(TERRACLIMATE_MEDIA_soil__2[[#This Row],[Atributo]],4)</f>
        <v>soil</v>
      </c>
      <c r="E86226" t="str">
        <f>+LEFT(TERRACLIMATE_MEDIA_soil__2[[#This Row],[Atributo]], 4)</f>
        <v>2003</v>
      </c>
      <c r="F86226" t="str">
        <f>+MID(TERRACLIMATE_MEDIA_soil__2[[#This Row],[Atributo]],5,2)</f>
        <v>05</v>
      </c>
      <c r="G86226" t="str">
        <f>+TERRACLIMATE_MEDIA_soil__2[[#This Row],[Mes]]&amp;"/"&amp;TERRACLIMATE_MEDIA_soil__2[[#This Row],[Año]]</f>
        <v>05/2003</v>
      </c>
    </row>
    <row r="86227" spans="1:7" x14ac:dyDescent="0.25">
      <c r="A86227">
        <v>13101</v>
      </c>
      <c r="B86227" s="1" t="s">
        <v>41</v>
      </c>
      <c r="C86227">
        <v>638.2899367132627</v>
      </c>
      <c r="D86227" t="str">
        <f>+RIGHT(TERRACLIMATE_MEDIA_soil__2[[#This Row],[Atributo]],4)</f>
        <v>soil</v>
      </c>
      <c r="E86227" t="str">
        <f>+LEFT(TERRACLIMATE_MEDIA_soil__2[[#This Row],[Atributo]], 4)</f>
        <v>2003</v>
      </c>
      <c r="F86227" t="str">
        <f>+MID(TERRACLIMATE_MEDIA_soil__2[[#This Row],[Atributo]],5,2)</f>
        <v>06</v>
      </c>
      <c r="G86227" t="str">
        <f>+TERRACLIMATE_MEDIA_soil__2[[#This Row],[Mes]]&amp;"/"&amp;TERRACLIMATE_MEDIA_soil__2[[#This Row],[Año]]</f>
        <v>06/2003</v>
      </c>
    </row>
    <row r="86228" spans="1:7" x14ac:dyDescent="0.25">
      <c r="A86228">
        <v>13101</v>
      </c>
      <c r="B86228" s="1" t="s">
        <v>42</v>
      </c>
      <c r="C86228">
        <v>887.31017456012285</v>
      </c>
      <c r="D86228" t="str">
        <f>+RIGHT(TERRACLIMATE_MEDIA_soil__2[[#This Row],[Atributo]],4)</f>
        <v>soil</v>
      </c>
      <c r="E86228" t="str">
        <f>+LEFT(TERRACLIMATE_MEDIA_soil__2[[#This Row],[Atributo]], 4)</f>
        <v>2003</v>
      </c>
      <c r="F86228" t="str">
        <f>+MID(TERRACLIMATE_MEDIA_soil__2[[#This Row],[Atributo]],5,2)</f>
        <v>07</v>
      </c>
      <c r="G86228" t="str">
        <f>+TERRACLIMATE_MEDIA_soil__2[[#This Row],[Mes]]&amp;"/"&amp;TERRACLIMATE_MEDIA_soil__2[[#This Row],[Año]]</f>
        <v>07/2003</v>
      </c>
    </row>
    <row r="86229" spans="1:7" x14ac:dyDescent="0.25">
      <c r="A86229">
        <v>13101</v>
      </c>
      <c r="B86229" s="1" t="s">
        <v>43</v>
      </c>
      <c r="C86229">
        <v>645.06585993462659</v>
      </c>
      <c r="D86229" t="str">
        <f>+RIGHT(TERRACLIMATE_MEDIA_soil__2[[#This Row],[Atributo]],4)</f>
        <v>soil</v>
      </c>
      <c r="E86229" t="str">
        <f>+LEFT(TERRACLIMATE_MEDIA_soil__2[[#This Row],[Atributo]], 4)</f>
        <v>2003</v>
      </c>
      <c r="F86229" t="str">
        <f>+MID(TERRACLIMATE_MEDIA_soil__2[[#This Row],[Atributo]],5,2)</f>
        <v>08</v>
      </c>
      <c r="G86229" t="str">
        <f>+TERRACLIMATE_MEDIA_soil__2[[#This Row],[Mes]]&amp;"/"&amp;TERRACLIMATE_MEDIA_soil__2[[#This Row],[Año]]</f>
        <v>08/2003</v>
      </c>
    </row>
    <row r="86230" spans="1:7" x14ac:dyDescent="0.25">
      <c r="A86230">
        <v>13101</v>
      </c>
      <c r="B86230" s="1" t="s">
        <v>44</v>
      </c>
      <c r="C86230">
        <v>371.99339314277768</v>
      </c>
      <c r="D86230" t="str">
        <f>+RIGHT(TERRACLIMATE_MEDIA_soil__2[[#This Row],[Atributo]],4)</f>
        <v>soil</v>
      </c>
      <c r="E86230" t="str">
        <f>+LEFT(TERRACLIMATE_MEDIA_soil__2[[#This Row],[Atributo]], 4)</f>
        <v>2003</v>
      </c>
      <c r="F86230" t="str">
        <f>+MID(TERRACLIMATE_MEDIA_soil__2[[#This Row],[Atributo]],5,2)</f>
        <v>09</v>
      </c>
      <c r="G86230" t="str">
        <f>+TERRACLIMATE_MEDIA_soil__2[[#This Row],[Mes]]&amp;"/"&amp;TERRACLIMATE_MEDIA_soil__2[[#This Row],[Año]]</f>
        <v>09/2003</v>
      </c>
    </row>
    <row r="86231" spans="1:7" x14ac:dyDescent="0.25">
      <c r="A86231">
        <v>13101</v>
      </c>
      <c r="B86231" s="1" t="s">
        <v>45</v>
      </c>
      <c r="C86231">
        <v>263.11544613672731</v>
      </c>
      <c r="D86231" t="str">
        <f>+RIGHT(TERRACLIMATE_MEDIA_soil__2[[#This Row],[Atributo]],4)</f>
        <v>soil</v>
      </c>
      <c r="E86231" t="str">
        <f>+LEFT(TERRACLIMATE_MEDIA_soil__2[[#This Row],[Atributo]], 4)</f>
        <v>2003</v>
      </c>
      <c r="F86231" t="str">
        <f>+MID(TERRACLIMATE_MEDIA_soil__2[[#This Row],[Atributo]],5,2)</f>
        <v>10</v>
      </c>
      <c r="G86231" t="str">
        <f>+TERRACLIMATE_MEDIA_soil__2[[#This Row],[Mes]]&amp;"/"&amp;TERRACLIMATE_MEDIA_soil__2[[#This Row],[Año]]</f>
        <v>10/2003</v>
      </c>
    </row>
    <row r="86232" spans="1:7" x14ac:dyDescent="0.25">
      <c r="A86232">
        <v>13101</v>
      </c>
      <c r="B86232" s="1" t="s">
        <v>46</v>
      </c>
      <c r="C86232">
        <v>205.91856179150159</v>
      </c>
      <c r="D86232" t="str">
        <f>+RIGHT(TERRACLIMATE_MEDIA_soil__2[[#This Row],[Atributo]],4)</f>
        <v>soil</v>
      </c>
      <c r="E86232" t="str">
        <f>+LEFT(TERRACLIMATE_MEDIA_soil__2[[#This Row],[Atributo]], 4)</f>
        <v>2003</v>
      </c>
      <c r="F86232" t="str">
        <f>+MID(TERRACLIMATE_MEDIA_soil__2[[#This Row],[Atributo]],5,2)</f>
        <v>11</v>
      </c>
      <c r="G86232" t="str">
        <f>+TERRACLIMATE_MEDIA_soil__2[[#This Row],[Mes]]&amp;"/"&amp;TERRACLIMATE_MEDIA_soil__2[[#This Row],[Año]]</f>
        <v>11/2003</v>
      </c>
    </row>
    <row r="86233" spans="1:7" x14ac:dyDescent="0.25">
      <c r="A86233">
        <v>13101</v>
      </c>
      <c r="B86233" s="1" t="s">
        <v>47</v>
      </c>
      <c r="C86233">
        <v>169.93740872105164</v>
      </c>
      <c r="D86233" t="str">
        <f>+RIGHT(TERRACLIMATE_MEDIA_soil__2[[#This Row],[Atributo]],4)</f>
        <v>soil</v>
      </c>
      <c r="E86233" t="str">
        <f>+LEFT(TERRACLIMATE_MEDIA_soil__2[[#This Row],[Atributo]], 4)</f>
        <v>2003</v>
      </c>
      <c r="F86233" t="str">
        <f>+MID(TERRACLIMATE_MEDIA_soil__2[[#This Row],[Atributo]],5,2)</f>
        <v>12</v>
      </c>
      <c r="G86233" t="str">
        <f>+TERRACLIMATE_MEDIA_soil__2[[#This Row],[Mes]]&amp;"/"&amp;TERRACLIMATE_MEDIA_soil__2[[#This Row],[Año]]</f>
        <v>12/2003</v>
      </c>
    </row>
    <row r="86234" spans="1:7" x14ac:dyDescent="0.25">
      <c r="A86234">
        <v>13101</v>
      </c>
      <c r="B86234" s="1" t="s">
        <v>48</v>
      </c>
      <c r="C86234">
        <v>145.13540580012517</v>
      </c>
      <c r="D86234" t="str">
        <f>+RIGHT(TERRACLIMATE_MEDIA_soil__2[[#This Row],[Atributo]],4)</f>
        <v>soil</v>
      </c>
      <c r="E86234" t="str">
        <f>+LEFT(TERRACLIMATE_MEDIA_soil__2[[#This Row],[Atributo]], 4)</f>
        <v>2004</v>
      </c>
      <c r="F86234" t="str">
        <f>+MID(TERRACLIMATE_MEDIA_soil__2[[#This Row],[Atributo]],5,2)</f>
        <v>01</v>
      </c>
      <c r="G86234" t="str">
        <f>+TERRACLIMATE_MEDIA_soil__2[[#This Row],[Mes]]&amp;"/"&amp;TERRACLIMATE_MEDIA_soil__2[[#This Row],[Año]]</f>
        <v>01/2004</v>
      </c>
    </row>
    <row r="86235" spans="1:7" x14ac:dyDescent="0.25">
      <c r="A86235">
        <v>13101</v>
      </c>
      <c r="B86235" s="1" t="s">
        <v>49</v>
      </c>
      <c r="C86235">
        <v>126.63210237151408</v>
      </c>
      <c r="D86235" t="str">
        <f>+RIGHT(TERRACLIMATE_MEDIA_soil__2[[#This Row],[Atributo]],4)</f>
        <v>soil</v>
      </c>
      <c r="E86235" t="str">
        <f>+LEFT(TERRACLIMATE_MEDIA_soil__2[[#This Row],[Atributo]], 4)</f>
        <v>2004</v>
      </c>
      <c r="F86235" t="str">
        <f>+MID(TERRACLIMATE_MEDIA_soil__2[[#This Row],[Atributo]],5,2)</f>
        <v>02</v>
      </c>
      <c r="G86235" t="str">
        <f>+TERRACLIMATE_MEDIA_soil__2[[#This Row],[Mes]]&amp;"/"&amp;TERRACLIMATE_MEDIA_soil__2[[#This Row],[Año]]</f>
        <v>02/2004</v>
      </c>
    </row>
    <row r="86236" spans="1:7" x14ac:dyDescent="0.25">
      <c r="A86236">
        <v>13101</v>
      </c>
      <c r="B86236" s="1" t="s">
        <v>50</v>
      </c>
      <c r="C86236">
        <v>112.69399819180749</v>
      </c>
      <c r="D86236" t="str">
        <f>+RIGHT(TERRACLIMATE_MEDIA_soil__2[[#This Row],[Atributo]],4)</f>
        <v>soil</v>
      </c>
      <c r="E86236" t="str">
        <f>+LEFT(TERRACLIMATE_MEDIA_soil__2[[#This Row],[Atributo]], 4)</f>
        <v>2004</v>
      </c>
      <c r="F86236" t="str">
        <f>+MID(TERRACLIMATE_MEDIA_soil__2[[#This Row],[Atributo]],5,2)</f>
        <v>03</v>
      </c>
      <c r="G86236" t="str">
        <f>+TERRACLIMATE_MEDIA_soil__2[[#This Row],[Mes]]&amp;"/"&amp;TERRACLIMATE_MEDIA_soil__2[[#This Row],[Año]]</f>
        <v>03/2004</v>
      </c>
    </row>
    <row r="86237" spans="1:7" x14ac:dyDescent="0.25">
      <c r="A86237">
        <v>13101</v>
      </c>
      <c r="B86237" s="1" t="s">
        <v>51</v>
      </c>
      <c r="C86237">
        <v>101.50594617150011</v>
      </c>
      <c r="D86237" t="str">
        <f>+RIGHT(TERRACLIMATE_MEDIA_soil__2[[#This Row],[Atributo]],4)</f>
        <v>soil</v>
      </c>
      <c r="E86237" t="str">
        <f>+LEFT(TERRACLIMATE_MEDIA_soil__2[[#This Row],[Atributo]], 4)</f>
        <v>2004</v>
      </c>
      <c r="F86237" t="str">
        <f>+MID(TERRACLIMATE_MEDIA_soil__2[[#This Row],[Atributo]],5,2)</f>
        <v>04</v>
      </c>
      <c r="G86237" t="str">
        <f>+TERRACLIMATE_MEDIA_soil__2[[#This Row],[Mes]]&amp;"/"&amp;TERRACLIMATE_MEDIA_soil__2[[#This Row],[Año]]</f>
        <v>04/2004</v>
      </c>
    </row>
    <row r="86238" spans="1:7" x14ac:dyDescent="0.25">
      <c r="A86238">
        <v>13101</v>
      </c>
      <c r="B86238" s="1" t="s">
        <v>52</v>
      </c>
      <c r="C86238">
        <v>92.154252729675221</v>
      </c>
      <c r="D86238" t="str">
        <f>+RIGHT(TERRACLIMATE_MEDIA_soil__2[[#This Row],[Atributo]],4)</f>
        <v>soil</v>
      </c>
      <c r="E86238" t="str">
        <f>+LEFT(TERRACLIMATE_MEDIA_soil__2[[#This Row],[Atributo]], 4)</f>
        <v>2004</v>
      </c>
      <c r="F86238" t="str">
        <f>+MID(TERRACLIMATE_MEDIA_soil__2[[#This Row],[Atributo]],5,2)</f>
        <v>05</v>
      </c>
      <c r="G86238" t="str">
        <f>+TERRACLIMATE_MEDIA_soil__2[[#This Row],[Mes]]&amp;"/"&amp;TERRACLIMATE_MEDIA_soil__2[[#This Row],[Año]]</f>
        <v>05/2004</v>
      </c>
    </row>
    <row r="86239" spans="1:7" x14ac:dyDescent="0.25">
      <c r="A86239">
        <v>13101</v>
      </c>
      <c r="B86239" s="1" t="s">
        <v>53</v>
      </c>
      <c r="C86239">
        <v>223.60275401627365</v>
      </c>
      <c r="D86239" t="str">
        <f>+RIGHT(TERRACLIMATE_MEDIA_soil__2[[#This Row],[Atributo]],4)</f>
        <v>soil</v>
      </c>
      <c r="E86239" t="str">
        <f>+LEFT(TERRACLIMATE_MEDIA_soil__2[[#This Row],[Atributo]], 4)</f>
        <v>2004</v>
      </c>
      <c r="F86239" t="str">
        <f>+MID(TERRACLIMATE_MEDIA_soil__2[[#This Row],[Atributo]],5,2)</f>
        <v>06</v>
      </c>
      <c r="G86239" t="str">
        <f>+TERRACLIMATE_MEDIA_soil__2[[#This Row],[Mes]]&amp;"/"&amp;TERRACLIMATE_MEDIA_soil__2[[#This Row],[Año]]</f>
        <v>06/2004</v>
      </c>
    </row>
    <row r="86240" spans="1:7" x14ac:dyDescent="0.25">
      <c r="A86240">
        <v>13101</v>
      </c>
      <c r="B86240" s="1" t="s">
        <v>54</v>
      </c>
      <c r="C86240">
        <v>610.33076013631</v>
      </c>
      <c r="D86240" t="str">
        <f>+RIGHT(TERRACLIMATE_MEDIA_soil__2[[#This Row],[Atributo]],4)</f>
        <v>soil</v>
      </c>
      <c r="E86240" t="str">
        <f>+LEFT(TERRACLIMATE_MEDIA_soil__2[[#This Row],[Atributo]], 4)</f>
        <v>2004</v>
      </c>
      <c r="F86240" t="str">
        <f>+MID(TERRACLIMATE_MEDIA_soil__2[[#This Row],[Atributo]],5,2)</f>
        <v>07</v>
      </c>
      <c r="G86240" t="str">
        <f>+TERRACLIMATE_MEDIA_soil__2[[#This Row],[Mes]]&amp;"/"&amp;TERRACLIMATE_MEDIA_soil__2[[#This Row],[Año]]</f>
        <v>07/2004</v>
      </c>
    </row>
    <row r="86241" spans="1:7" x14ac:dyDescent="0.25">
      <c r="A86241">
        <v>13101</v>
      </c>
      <c r="B86241" s="1" t="s">
        <v>55</v>
      </c>
      <c r="C86241">
        <v>855.29417901105785</v>
      </c>
      <c r="D86241" t="str">
        <f>+RIGHT(TERRACLIMATE_MEDIA_soil__2[[#This Row],[Atributo]],4)</f>
        <v>soil</v>
      </c>
      <c r="E86241" t="str">
        <f>+LEFT(TERRACLIMATE_MEDIA_soil__2[[#This Row],[Atributo]], 4)</f>
        <v>2004</v>
      </c>
      <c r="F86241" t="str">
        <f>+MID(TERRACLIMATE_MEDIA_soil__2[[#This Row],[Atributo]],5,2)</f>
        <v>08</v>
      </c>
      <c r="G86241" t="str">
        <f>+TERRACLIMATE_MEDIA_soil__2[[#This Row],[Mes]]&amp;"/"&amp;TERRACLIMATE_MEDIA_soil__2[[#This Row],[Año]]</f>
        <v>08/2004</v>
      </c>
    </row>
    <row r="86242" spans="1:7" x14ac:dyDescent="0.25">
      <c r="A86242">
        <v>13101</v>
      </c>
      <c r="B86242" s="1" t="s">
        <v>56</v>
      </c>
      <c r="C86242">
        <v>559.08936643716549</v>
      </c>
      <c r="D86242" t="str">
        <f>+RIGHT(TERRACLIMATE_MEDIA_soil__2[[#This Row],[Atributo]],4)</f>
        <v>soil</v>
      </c>
      <c r="E86242" t="str">
        <f>+LEFT(TERRACLIMATE_MEDIA_soil__2[[#This Row],[Atributo]], 4)</f>
        <v>2004</v>
      </c>
      <c r="F86242" t="str">
        <f>+MID(TERRACLIMATE_MEDIA_soil__2[[#This Row],[Atributo]],5,2)</f>
        <v>09</v>
      </c>
      <c r="G86242" t="str">
        <f>+TERRACLIMATE_MEDIA_soil__2[[#This Row],[Mes]]&amp;"/"&amp;TERRACLIMATE_MEDIA_soil__2[[#This Row],[Año]]</f>
        <v>09/2004</v>
      </c>
    </row>
    <row r="86243" spans="1:7" x14ac:dyDescent="0.25">
      <c r="A86243">
        <v>13101</v>
      </c>
      <c r="B86243" s="1" t="s">
        <v>57</v>
      </c>
      <c r="C86243">
        <v>331.07295361290761</v>
      </c>
      <c r="D86243" t="str">
        <f>+RIGHT(TERRACLIMATE_MEDIA_soil__2[[#This Row],[Atributo]],4)</f>
        <v>soil</v>
      </c>
      <c r="E86243" t="str">
        <f>+LEFT(TERRACLIMATE_MEDIA_soil__2[[#This Row],[Atributo]], 4)</f>
        <v>2004</v>
      </c>
      <c r="F86243" t="str">
        <f>+MID(TERRACLIMATE_MEDIA_soil__2[[#This Row],[Atributo]],5,2)</f>
        <v>10</v>
      </c>
      <c r="G86243" t="str">
        <f>+TERRACLIMATE_MEDIA_soil__2[[#This Row],[Mes]]&amp;"/"&amp;TERRACLIMATE_MEDIA_soil__2[[#This Row],[Año]]</f>
        <v>10/2004</v>
      </c>
    </row>
    <row r="86244" spans="1:7" x14ac:dyDescent="0.25">
      <c r="A86244">
        <v>13101</v>
      </c>
      <c r="B86244" s="1" t="s">
        <v>58</v>
      </c>
      <c r="C86244">
        <v>243.33882745670772</v>
      </c>
      <c r="D86244" t="str">
        <f>+RIGHT(TERRACLIMATE_MEDIA_soil__2[[#This Row],[Atributo]],4)</f>
        <v>soil</v>
      </c>
      <c r="E86244" t="str">
        <f>+LEFT(TERRACLIMATE_MEDIA_soil__2[[#This Row],[Atributo]], 4)</f>
        <v>2004</v>
      </c>
      <c r="F86244" t="str">
        <f>+MID(TERRACLIMATE_MEDIA_soil__2[[#This Row],[Atributo]],5,2)</f>
        <v>11</v>
      </c>
      <c r="G86244" t="str">
        <f>+TERRACLIMATE_MEDIA_soil__2[[#This Row],[Mes]]&amp;"/"&amp;TERRACLIMATE_MEDIA_soil__2[[#This Row],[Año]]</f>
        <v>11/2004</v>
      </c>
    </row>
    <row r="86245" spans="1:7" x14ac:dyDescent="0.25">
      <c r="A86245">
        <v>13101</v>
      </c>
      <c r="B86245" s="1" t="s">
        <v>59</v>
      </c>
      <c r="C86245">
        <v>193.89136935809165</v>
      </c>
      <c r="D86245" t="str">
        <f>+RIGHT(TERRACLIMATE_MEDIA_soil__2[[#This Row],[Atributo]],4)</f>
        <v>soil</v>
      </c>
      <c r="E86245" t="str">
        <f>+LEFT(TERRACLIMATE_MEDIA_soil__2[[#This Row],[Atributo]], 4)</f>
        <v>2004</v>
      </c>
      <c r="F86245" t="str">
        <f>+MID(TERRACLIMATE_MEDIA_soil__2[[#This Row],[Atributo]],5,2)</f>
        <v>12</v>
      </c>
      <c r="G86245" t="str">
        <f>+TERRACLIMATE_MEDIA_soil__2[[#This Row],[Mes]]&amp;"/"&amp;TERRACLIMATE_MEDIA_soil__2[[#This Row],[Año]]</f>
        <v>12/2004</v>
      </c>
    </row>
    <row r="86246" spans="1:7" x14ac:dyDescent="0.25">
      <c r="A86246">
        <v>13101</v>
      </c>
      <c r="B86246" s="1" t="s">
        <v>60</v>
      </c>
      <c r="C86246">
        <v>161.77439321232362</v>
      </c>
      <c r="D86246" t="str">
        <f>+RIGHT(TERRACLIMATE_MEDIA_soil__2[[#This Row],[Atributo]],4)</f>
        <v>soil</v>
      </c>
      <c r="E86246" t="str">
        <f>+LEFT(TERRACLIMATE_MEDIA_soil__2[[#This Row],[Atributo]], 4)</f>
        <v>2005</v>
      </c>
      <c r="F86246" t="str">
        <f>+MID(TERRACLIMATE_MEDIA_soil__2[[#This Row],[Atributo]],5,2)</f>
        <v>01</v>
      </c>
      <c r="G86246" t="str">
        <f>+TERRACLIMATE_MEDIA_soil__2[[#This Row],[Mes]]&amp;"/"&amp;TERRACLIMATE_MEDIA_soil__2[[#This Row],[Año]]</f>
        <v>01/2005</v>
      </c>
    </row>
    <row r="86247" spans="1:7" x14ac:dyDescent="0.25">
      <c r="A86247">
        <v>13101</v>
      </c>
      <c r="B86247" s="1" t="s">
        <v>61</v>
      </c>
      <c r="C86247">
        <v>139.0089714166493</v>
      </c>
      <c r="D86247" t="str">
        <f>+RIGHT(TERRACLIMATE_MEDIA_soil__2[[#This Row],[Atributo]],4)</f>
        <v>soil</v>
      </c>
      <c r="E86247" t="str">
        <f>+LEFT(TERRACLIMATE_MEDIA_soil__2[[#This Row],[Atributo]], 4)</f>
        <v>2005</v>
      </c>
      <c r="F86247" t="str">
        <f>+MID(TERRACLIMATE_MEDIA_soil__2[[#This Row],[Atributo]],5,2)</f>
        <v>02</v>
      </c>
      <c r="G86247" t="str">
        <f>+TERRACLIMATE_MEDIA_soil__2[[#This Row],[Mes]]&amp;"/"&amp;TERRACLIMATE_MEDIA_soil__2[[#This Row],[Año]]</f>
        <v>02/2005</v>
      </c>
    </row>
    <row r="86248" spans="1:7" x14ac:dyDescent="0.25">
      <c r="A86248">
        <v>13101</v>
      </c>
      <c r="B86248" s="1" t="s">
        <v>62</v>
      </c>
      <c r="C86248">
        <v>122.33312469573688</v>
      </c>
      <c r="D86248" t="str">
        <f>+RIGHT(TERRACLIMATE_MEDIA_soil__2[[#This Row],[Atributo]],4)</f>
        <v>soil</v>
      </c>
      <c r="E86248" t="str">
        <f>+LEFT(TERRACLIMATE_MEDIA_soil__2[[#This Row],[Atributo]], 4)</f>
        <v>2005</v>
      </c>
      <c r="F86248" t="str">
        <f>+MID(TERRACLIMATE_MEDIA_soil__2[[#This Row],[Atributo]],5,2)</f>
        <v>03</v>
      </c>
      <c r="G86248" t="str">
        <f>+TERRACLIMATE_MEDIA_soil__2[[#This Row],[Mes]]&amp;"/"&amp;TERRACLIMATE_MEDIA_soil__2[[#This Row],[Año]]</f>
        <v>03/2005</v>
      </c>
    </row>
    <row r="86249" spans="1:7" x14ac:dyDescent="0.25">
      <c r="A86249">
        <v>13101</v>
      </c>
      <c r="B86249" s="1" t="s">
        <v>63</v>
      </c>
      <c r="C86249">
        <v>109.24354962097505</v>
      </c>
      <c r="D86249" t="str">
        <f>+RIGHT(TERRACLIMATE_MEDIA_soil__2[[#This Row],[Atributo]],4)</f>
        <v>soil</v>
      </c>
      <c r="E86249" t="str">
        <f>+LEFT(TERRACLIMATE_MEDIA_soil__2[[#This Row],[Atributo]], 4)</f>
        <v>2005</v>
      </c>
      <c r="F86249" t="str">
        <f>+MID(TERRACLIMATE_MEDIA_soil__2[[#This Row],[Atributo]],5,2)</f>
        <v>04</v>
      </c>
      <c r="G86249" t="str">
        <f>+TERRACLIMATE_MEDIA_soil__2[[#This Row],[Mes]]&amp;"/"&amp;TERRACLIMATE_MEDIA_soil__2[[#This Row],[Año]]</f>
        <v>04/2005</v>
      </c>
    </row>
    <row r="86250" spans="1:7" x14ac:dyDescent="0.25">
      <c r="A86250">
        <v>13101</v>
      </c>
      <c r="B86250" s="1" t="s">
        <v>64</v>
      </c>
      <c r="C86250">
        <v>365.62000139091725</v>
      </c>
      <c r="D86250" t="str">
        <f>+RIGHT(TERRACLIMATE_MEDIA_soil__2[[#This Row],[Atributo]],4)</f>
        <v>soil</v>
      </c>
      <c r="E86250" t="str">
        <f>+LEFT(TERRACLIMATE_MEDIA_soil__2[[#This Row],[Atributo]], 4)</f>
        <v>2005</v>
      </c>
      <c r="F86250" t="str">
        <f>+MID(TERRACLIMATE_MEDIA_soil__2[[#This Row],[Atributo]],5,2)</f>
        <v>05</v>
      </c>
      <c r="G86250" t="str">
        <f>+TERRACLIMATE_MEDIA_soil__2[[#This Row],[Mes]]&amp;"/"&amp;TERRACLIMATE_MEDIA_soil__2[[#This Row],[Año]]</f>
        <v>05/2005</v>
      </c>
    </row>
    <row r="86251" spans="1:7" x14ac:dyDescent="0.25">
      <c r="A86251">
        <v>13101</v>
      </c>
      <c r="B86251" s="1" t="s">
        <v>65</v>
      </c>
      <c r="C86251">
        <v>1075.9002712288752</v>
      </c>
      <c r="D86251" t="str">
        <f>+RIGHT(TERRACLIMATE_MEDIA_soil__2[[#This Row],[Atributo]],4)</f>
        <v>soil</v>
      </c>
      <c r="E86251" t="str">
        <f>+LEFT(TERRACLIMATE_MEDIA_soil__2[[#This Row],[Atributo]], 4)</f>
        <v>2005</v>
      </c>
      <c r="F86251" t="str">
        <f>+MID(TERRACLIMATE_MEDIA_soil__2[[#This Row],[Atributo]],5,2)</f>
        <v>06</v>
      </c>
      <c r="G86251" t="str">
        <f>+TERRACLIMATE_MEDIA_soil__2[[#This Row],[Mes]]&amp;"/"&amp;TERRACLIMATE_MEDIA_soil__2[[#This Row],[Año]]</f>
        <v>06/2005</v>
      </c>
    </row>
    <row r="86252" spans="1:7" x14ac:dyDescent="0.25">
      <c r="A86252">
        <v>13101</v>
      </c>
      <c r="B86252" s="1" t="s">
        <v>66</v>
      </c>
      <c r="C86252">
        <v>1013.6273037067948</v>
      </c>
      <c r="D86252" t="str">
        <f>+RIGHT(TERRACLIMATE_MEDIA_soil__2[[#This Row],[Atributo]],4)</f>
        <v>soil</v>
      </c>
      <c r="E86252" t="str">
        <f>+LEFT(TERRACLIMATE_MEDIA_soil__2[[#This Row],[Atributo]], 4)</f>
        <v>2005</v>
      </c>
      <c r="F86252" t="str">
        <f>+MID(TERRACLIMATE_MEDIA_soil__2[[#This Row],[Atributo]],5,2)</f>
        <v>07</v>
      </c>
      <c r="G86252" t="str">
        <f>+TERRACLIMATE_MEDIA_soil__2[[#This Row],[Mes]]&amp;"/"&amp;TERRACLIMATE_MEDIA_soil__2[[#This Row],[Año]]</f>
        <v>07/2005</v>
      </c>
    </row>
    <row r="86253" spans="1:7" x14ac:dyDescent="0.25">
      <c r="A86253">
        <v>13101</v>
      </c>
      <c r="B86253" s="1" t="s">
        <v>67</v>
      </c>
      <c r="C86253">
        <v>1075.9002712288752</v>
      </c>
      <c r="D86253" t="str">
        <f>+RIGHT(TERRACLIMATE_MEDIA_soil__2[[#This Row],[Atributo]],4)</f>
        <v>soil</v>
      </c>
      <c r="E86253" t="str">
        <f>+LEFT(TERRACLIMATE_MEDIA_soil__2[[#This Row],[Atributo]], 4)</f>
        <v>2005</v>
      </c>
      <c r="F86253" t="str">
        <f>+MID(TERRACLIMATE_MEDIA_soil__2[[#This Row],[Atributo]],5,2)</f>
        <v>08</v>
      </c>
      <c r="G86253" t="str">
        <f>+TERRACLIMATE_MEDIA_soil__2[[#This Row],[Mes]]&amp;"/"&amp;TERRACLIMATE_MEDIA_soil__2[[#This Row],[Año]]</f>
        <v>08/2005</v>
      </c>
    </row>
    <row r="86254" spans="1:7" x14ac:dyDescent="0.25">
      <c r="A86254">
        <v>13101</v>
      </c>
      <c r="B86254" s="1" t="s">
        <v>68</v>
      </c>
      <c r="C86254">
        <v>752.17031782460572</v>
      </c>
      <c r="D86254" t="str">
        <f>+RIGHT(TERRACLIMATE_MEDIA_soil__2[[#This Row],[Atributo]],4)</f>
        <v>soil</v>
      </c>
      <c r="E86254" t="str">
        <f>+LEFT(TERRACLIMATE_MEDIA_soil__2[[#This Row],[Atributo]], 4)</f>
        <v>2005</v>
      </c>
      <c r="F86254" t="str">
        <f>+MID(TERRACLIMATE_MEDIA_soil__2[[#This Row],[Atributo]],5,2)</f>
        <v>09</v>
      </c>
      <c r="G86254" t="str">
        <f>+TERRACLIMATE_MEDIA_soil__2[[#This Row],[Mes]]&amp;"/"&amp;TERRACLIMATE_MEDIA_soil__2[[#This Row],[Año]]</f>
        <v>09/2005</v>
      </c>
    </row>
    <row r="86255" spans="1:7" x14ac:dyDescent="0.25">
      <c r="A86255">
        <v>13101</v>
      </c>
      <c r="B86255" s="1" t="s">
        <v>69</v>
      </c>
      <c r="C86255">
        <v>373.61054315320968</v>
      </c>
      <c r="D86255" t="str">
        <f>+RIGHT(TERRACLIMATE_MEDIA_soil__2[[#This Row],[Atributo]],4)</f>
        <v>soil</v>
      </c>
      <c r="E86255" t="str">
        <f>+LEFT(TERRACLIMATE_MEDIA_soil__2[[#This Row],[Atributo]], 4)</f>
        <v>2005</v>
      </c>
      <c r="F86255" t="str">
        <f>+MID(TERRACLIMATE_MEDIA_soil__2[[#This Row],[Atributo]],5,2)</f>
        <v>10</v>
      </c>
      <c r="G86255" t="str">
        <f>+TERRACLIMATE_MEDIA_soil__2[[#This Row],[Mes]]&amp;"/"&amp;TERRACLIMATE_MEDIA_soil__2[[#This Row],[Año]]</f>
        <v>10/2005</v>
      </c>
    </row>
    <row r="86256" spans="1:7" x14ac:dyDescent="0.25">
      <c r="A86256">
        <v>13101</v>
      </c>
      <c r="B86256" s="1" t="s">
        <v>70</v>
      </c>
      <c r="C86256">
        <v>264.19389387300947</v>
      </c>
      <c r="D86256" t="str">
        <f>+RIGHT(TERRACLIMATE_MEDIA_soil__2[[#This Row],[Atributo]],4)</f>
        <v>soil</v>
      </c>
      <c r="E86256" t="str">
        <f>+LEFT(TERRACLIMATE_MEDIA_soil__2[[#This Row],[Atributo]], 4)</f>
        <v>2005</v>
      </c>
      <c r="F86256" t="str">
        <f>+MID(TERRACLIMATE_MEDIA_soil__2[[#This Row],[Atributo]],5,2)</f>
        <v>11</v>
      </c>
      <c r="G86256" t="str">
        <f>+TERRACLIMATE_MEDIA_soil__2[[#This Row],[Mes]]&amp;"/"&amp;TERRACLIMATE_MEDIA_soil__2[[#This Row],[Año]]</f>
        <v>11/2005</v>
      </c>
    </row>
    <row r="86257" spans="1:7" x14ac:dyDescent="0.25">
      <c r="A86257">
        <v>13101</v>
      </c>
      <c r="B86257" s="1" t="s">
        <v>71</v>
      </c>
      <c r="C86257">
        <v>206.80534112247031</v>
      </c>
      <c r="D86257" t="str">
        <f>+RIGHT(TERRACLIMATE_MEDIA_soil__2[[#This Row],[Atributo]],4)</f>
        <v>soil</v>
      </c>
      <c r="E86257" t="str">
        <f>+LEFT(TERRACLIMATE_MEDIA_soil__2[[#This Row],[Atributo]], 4)</f>
        <v>2005</v>
      </c>
      <c r="F86257" t="str">
        <f>+MID(TERRACLIMATE_MEDIA_soil__2[[#This Row],[Atributo]],5,2)</f>
        <v>12</v>
      </c>
      <c r="G86257" t="str">
        <f>+TERRACLIMATE_MEDIA_soil__2[[#This Row],[Mes]]&amp;"/"&amp;TERRACLIMATE_MEDIA_soil__2[[#This Row],[Año]]</f>
        <v>12/2005</v>
      </c>
    </row>
    <row r="86258" spans="1:7" x14ac:dyDescent="0.25">
      <c r="A86258">
        <v>13101</v>
      </c>
      <c r="B86258" s="1" t="s">
        <v>72</v>
      </c>
      <c r="C86258">
        <v>170.45336949718347</v>
      </c>
      <c r="D86258" t="str">
        <f>+RIGHT(TERRACLIMATE_MEDIA_soil__2[[#This Row],[Atributo]],4)</f>
        <v>soil</v>
      </c>
      <c r="E86258" t="str">
        <f>+LEFT(TERRACLIMATE_MEDIA_soil__2[[#This Row],[Atributo]], 4)</f>
        <v>2006</v>
      </c>
      <c r="F86258" t="str">
        <f>+MID(TERRACLIMATE_MEDIA_soil__2[[#This Row],[Atributo]],5,2)</f>
        <v>01</v>
      </c>
      <c r="G86258" t="str">
        <f>+TERRACLIMATE_MEDIA_soil__2[[#This Row],[Mes]]&amp;"/"&amp;TERRACLIMATE_MEDIA_soil__2[[#This Row],[Año]]</f>
        <v>01/2006</v>
      </c>
    </row>
    <row r="86259" spans="1:7" x14ac:dyDescent="0.25">
      <c r="A86259">
        <v>13101</v>
      </c>
      <c r="B86259" s="1" t="s">
        <v>73</v>
      </c>
      <c r="C86259">
        <v>145.41664928020029</v>
      </c>
      <c r="D86259" t="str">
        <f>+RIGHT(TERRACLIMATE_MEDIA_soil__2[[#This Row],[Atributo]],4)</f>
        <v>soil</v>
      </c>
      <c r="E86259" t="str">
        <f>+LEFT(TERRACLIMATE_MEDIA_soil__2[[#This Row],[Atributo]], 4)</f>
        <v>2006</v>
      </c>
      <c r="F86259" t="str">
        <f>+MID(TERRACLIMATE_MEDIA_soil__2[[#This Row],[Atributo]],5,2)</f>
        <v>02</v>
      </c>
      <c r="G86259" t="str">
        <f>+TERRACLIMATE_MEDIA_soil__2[[#This Row],[Mes]]&amp;"/"&amp;TERRACLIMATE_MEDIA_soil__2[[#This Row],[Año]]</f>
        <v>02/2006</v>
      </c>
    </row>
    <row r="86260" spans="1:7" x14ac:dyDescent="0.25">
      <c r="A86260">
        <v>13101</v>
      </c>
      <c r="B86260" s="1" t="s">
        <v>74</v>
      </c>
      <c r="C86260">
        <v>127.002920926351</v>
      </c>
      <c r="D86260" t="str">
        <f>+RIGHT(TERRACLIMATE_MEDIA_soil__2[[#This Row],[Atributo]],4)</f>
        <v>soil</v>
      </c>
      <c r="E86260" t="str">
        <f>+LEFT(TERRACLIMATE_MEDIA_soil__2[[#This Row],[Atributo]], 4)</f>
        <v>2006</v>
      </c>
      <c r="F86260" t="str">
        <f>+MID(TERRACLIMATE_MEDIA_soil__2[[#This Row],[Atributo]],5,2)</f>
        <v>03</v>
      </c>
      <c r="G86260" t="str">
        <f>+TERRACLIMATE_MEDIA_soil__2[[#This Row],[Mes]]&amp;"/"&amp;TERRACLIMATE_MEDIA_soil__2[[#This Row],[Año]]</f>
        <v>03/2006</v>
      </c>
    </row>
    <row r="86261" spans="1:7" x14ac:dyDescent="0.25">
      <c r="A86261">
        <v>13101</v>
      </c>
      <c r="B86261" s="1" t="s">
        <v>75</v>
      </c>
      <c r="C86261">
        <v>112.74066346755684</v>
      </c>
      <c r="D86261" t="str">
        <f>+RIGHT(TERRACLIMATE_MEDIA_soil__2[[#This Row],[Atributo]],4)</f>
        <v>soil</v>
      </c>
      <c r="E86261" t="str">
        <f>+LEFT(TERRACLIMATE_MEDIA_soil__2[[#This Row],[Atributo]], 4)</f>
        <v>2006</v>
      </c>
      <c r="F86261" t="str">
        <f>+MID(TERRACLIMATE_MEDIA_soil__2[[#This Row],[Atributo]],5,2)</f>
        <v>04</v>
      </c>
      <c r="G86261" t="str">
        <f>+TERRACLIMATE_MEDIA_soil__2[[#This Row],[Mes]]&amp;"/"&amp;TERRACLIMATE_MEDIA_soil__2[[#This Row],[Año]]</f>
        <v>04/2006</v>
      </c>
    </row>
    <row r="86262" spans="1:7" x14ac:dyDescent="0.25">
      <c r="A86262">
        <v>13101</v>
      </c>
      <c r="B86262" s="1" t="s">
        <v>76</v>
      </c>
      <c r="C86262">
        <v>101.74052437582588</v>
      </c>
      <c r="D86262" t="str">
        <f>+RIGHT(TERRACLIMATE_MEDIA_soil__2[[#This Row],[Atributo]],4)</f>
        <v>soil</v>
      </c>
      <c r="E86262" t="str">
        <f>+LEFT(TERRACLIMATE_MEDIA_soil__2[[#This Row],[Atributo]], 4)</f>
        <v>2006</v>
      </c>
      <c r="F86262" t="str">
        <f>+MID(TERRACLIMATE_MEDIA_soil__2[[#This Row],[Atributo]],5,2)</f>
        <v>05</v>
      </c>
      <c r="G86262" t="str">
        <f>+TERRACLIMATE_MEDIA_soil__2[[#This Row],[Mes]]&amp;"/"&amp;TERRACLIMATE_MEDIA_soil__2[[#This Row],[Año]]</f>
        <v>05/2006</v>
      </c>
    </row>
    <row r="86263" spans="1:7" x14ac:dyDescent="0.25">
      <c r="A86263">
        <v>13101</v>
      </c>
      <c r="B86263" s="1" t="s">
        <v>77</v>
      </c>
      <c r="C86263">
        <v>615.35586619375465</v>
      </c>
      <c r="D86263" t="str">
        <f>+RIGHT(TERRACLIMATE_MEDIA_soil__2[[#This Row],[Atributo]],4)</f>
        <v>soil</v>
      </c>
      <c r="E86263" t="str">
        <f>+LEFT(TERRACLIMATE_MEDIA_soil__2[[#This Row],[Atributo]], 4)</f>
        <v>2006</v>
      </c>
      <c r="F86263" t="str">
        <f>+MID(TERRACLIMATE_MEDIA_soil__2[[#This Row],[Atributo]],5,2)</f>
        <v>06</v>
      </c>
      <c r="G86263" t="str">
        <f>+TERRACLIMATE_MEDIA_soil__2[[#This Row],[Mes]]&amp;"/"&amp;TERRACLIMATE_MEDIA_soil__2[[#This Row],[Año]]</f>
        <v>06/2006</v>
      </c>
    </row>
    <row r="86264" spans="1:7" x14ac:dyDescent="0.25">
      <c r="A86264">
        <v>13101</v>
      </c>
      <c r="B86264" s="1" t="s">
        <v>78</v>
      </c>
      <c r="C86264">
        <v>1075.9002712288752</v>
      </c>
      <c r="D86264" t="str">
        <f>+RIGHT(TERRACLIMATE_MEDIA_soil__2[[#This Row],[Atributo]],4)</f>
        <v>soil</v>
      </c>
      <c r="E86264" t="str">
        <f>+LEFT(TERRACLIMATE_MEDIA_soil__2[[#This Row],[Atributo]], 4)</f>
        <v>2006</v>
      </c>
      <c r="F86264" t="str">
        <f>+MID(TERRACLIMATE_MEDIA_soil__2[[#This Row],[Atributo]],5,2)</f>
        <v>07</v>
      </c>
      <c r="G86264" t="str">
        <f>+TERRACLIMATE_MEDIA_soil__2[[#This Row],[Mes]]&amp;"/"&amp;TERRACLIMATE_MEDIA_soil__2[[#This Row],[Año]]</f>
        <v>07/2006</v>
      </c>
    </row>
    <row r="86265" spans="1:7" x14ac:dyDescent="0.25">
      <c r="A86265">
        <v>13101</v>
      </c>
      <c r="B86265" s="1" t="s">
        <v>79</v>
      </c>
      <c r="C86265">
        <v>1072.7408025592877</v>
      </c>
      <c r="D86265" t="str">
        <f>+RIGHT(TERRACLIMATE_MEDIA_soil__2[[#This Row],[Atributo]],4)</f>
        <v>soil</v>
      </c>
      <c r="E86265" t="str">
        <f>+LEFT(TERRACLIMATE_MEDIA_soil__2[[#This Row],[Atributo]], 4)</f>
        <v>2006</v>
      </c>
      <c r="F86265" t="str">
        <f>+MID(TERRACLIMATE_MEDIA_soil__2[[#This Row],[Atributo]],5,2)</f>
        <v>08</v>
      </c>
      <c r="G86265" t="str">
        <f>+TERRACLIMATE_MEDIA_soil__2[[#This Row],[Mes]]&amp;"/"&amp;TERRACLIMATE_MEDIA_soil__2[[#This Row],[Año]]</f>
        <v>08/2006</v>
      </c>
    </row>
    <row r="86266" spans="1:7" x14ac:dyDescent="0.25">
      <c r="A86266">
        <v>13101</v>
      </c>
      <c r="B86266" s="1" t="s">
        <v>80</v>
      </c>
      <c r="C86266">
        <v>591.01627373252677</v>
      </c>
      <c r="D86266" t="str">
        <f>+RIGHT(TERRACLIMATE_MEDIA_soil__2[[#This Row],[Atributo]],4)</f>
        <v>soil</v>
      </c>
      <c r="E86266" t="str">
        <f>+LEFT(TERRACLIMATE_MEDIA_soil__2[[#This Row],[Atributo]], 4)</f>
        <v>2006</v>
      </c>
      <c r="F86266" t="str">
        <f>+MID(TERRACLIMATE_MEDIA_soil__2[[#This Row],[Atributo]],5,2)</f>
        <v>09</v>
      </c>
      <c r="G86266" t="str">
        <f>+TERRACLIMATE_MEDIA_soil__2[[#This Row],[Mes]]&amp;"/"&amp;TERRACLIMATE_MEDIA_soil__2[[#This Row],[Año]]</f>
        <v>09/2006</v>
      </c>
    </row>
    <row r="86267" spans="1:7" x14ac:dyDescent="0.25">
      <c r="A86267">
        <v>13101</v>
      </c>
      <c r="B86267" s="1" t="s">
        <v>81</v>
      </c>
      <c r="C86267">
        <v>375.02580151609988</v>
      </c>
      <c r="D86267" t="str">
        <f>+RIGHT(TERRACLIMATE_MEDIA_soil__2[[#This Row],[Atributo]],4)</f>
        <v>soil</v>
      </c>
      <c r="E86267" t="str">
        <f>+LEFT(TERRACLIMATE_MEDIA_soil__2[[#This Row],[Atributo]], 4)</f>
        <v>2006</v>
      </c>
      <c r="F86267" t="str">
        <f>+MID(TERRACLIMATE_MEDIA_soil__2[[#This Row],[Atributo]],5,2)</f>
        <v>10</v>
      </c>
      <c r="G86267" t="str">
        <f>+TERRACLIMATE_MEDIA_soil__2[[#This Row],[Mes]]&amp;"/"&amp;TERRACLIMATE_MEDIA_soil__2[[#This Row],[Año]]</f>
        <v>10/2006</v>
      </c>
    </row>
    <row r="86268" spans="1:7" x14ac:dyDescent="0.25">
      <c r="A86268">
        <v>13101</v>
      </c>
      <c r="B86268" s="1" t="s">
        <v>82</v>
      </c>
      <c r="C86268">
        <v>264.3320119618889</v>
      </c>
      <c r="D86268" t="str">
        <f>+RIGHT(TERRACLIMATE_MEDIA_soil__2[[#This Row],[Atributo]],4)</f>
        <v>soil</v>
      </c>
      <c r="E86268" t="str">
        <f>+LEFT(TERRACLIMATE_MEDIA_soil__2[[#This Row],[Atributo]], 4)</f>
        <v>2006</v>
      </c>
      <c r="F86268" t="str">
        <f>+MID(TERRACLIMATE_MEDIA_soil__2[[#This Row],[Atributo]],5,2)</f>
        <v>11</v>
      </c>
      <c r="G86268" t="str">
        <f>+TERRACLIMATE_MEDIA_soil__2[[#This Row],[Mes]]&amp;"/"&amp;TERRACLIMATE_MEDIA_soil__2[[#This Row],[Año]]</f>
        <v>11/2006</v>
      </c>
    </row>
    <row r="86269" spans="1:7" x14ac:dyDescent="0.25">
      <c r="A86269">
        <v>13101</v>
      </c>
      <c r="B86269" s="1" t="s">
        <v>83</v>
      </c>
      <c r="C86269">
        <v>206.60511857570063</v>
      </c>
      <c r="D86269" t="str">
        <f>+RIGHT(TERRACLIMATE_MEDIA_soil__2[[#This Row],[Atributo]],4)</f>
        <v>soil</v>
      </c>
      <c r="E86269" t="str">
        <f>+LEFT(TERRACLIMATE_MEDIA_soil__2[[#This Row],[Atributo]], 4)</f>
        <v>2006</v>
      </c>
      <c r="F86269" t="str">
        <f>+MID(TERRACLIMATE_MEDIA_soil__2[[#This Row],[Atributo]],5,2)</f>
        <v>12</v>
      </c>
      <c r="G86269" t="str">
        <f>+TERRACLIMATE_MEDIA_soil__2[[#This Row],[Mes]]&amp;"/"&amp;TERRACLIMATE_MEDIA_soil__2[[#This Row],[Año]]</f>
        <v>12/2006</v>
      </c>
    </row>
    <row r="86270" spans="1:7" x14ac:dyDescent="0.25">
      <c r="A86270">
        <v>13101</v>
      </c>
      <c r="B86270" s="1" t="s">
        <v>84</v>
      </c>
      <c r="C86270">
        <v>170.46727867028306</v>
      </c>
      <c r="D86270" t="str">
        <f>+RIGHT(TERRACLIMATE_MEDIA_soil__2[[#This Row],[Atributo]],4)</f>
        <v>soil</v>
      </c>
      <c r="E86270" t="str">
        <f>+LEFT(TERRACLIMATE_MEDIA_soil__2[[#This Row],[Atributo]], 4)</f>
        <v>2007</v>
      </c>
      <c r="F86270" t="str">
        <f>+MID(TERRACLIMATE_MEDIA_soil__2[[#This Row],[Atributo]],5,2)</f>
        <v>01</v>
      </c>
      <c r="G86270" t="str">
        <f>+TERRACLIMATE_MEDIA_soil__2[[#This Row],[Mes]]&amp;"/"&amp;TERRACLIMATE_MEDIA_soil__2[[#This Row],[Año]]</f>
        <v>01/2007</v>
      </c>
    </row>
    <row r="86271" spans="1:7" x14ac:dyDescent="0.25">
      <c r="A86271">
        <v>13101</v>
      </c>
      <c r="B86271" s="1" t="s">
        <v>85</v>
      </c>
      <c r="C86271">
        <v>145.55435009388694</v>
      </c>
      <c r="D86271" t="str">
        <f>+RIGHT(TERRACLIMATE_MEDIA_soil__2[[#This Row],[Atributo]],4)</f>
        <v>soil</v>
      </c>
      <c r="E86271" t="str">
        <f>+LEFT(TERRACLIMATE_MEDIA_soil__2[[#This Row],[Atributo]], 4)</f>
        <v>2007</v>
      </c>
      <c r="F86271" t="str">
        <f>+MID(TERRACLIMATE_MEDIA_soil__2[[#This Row],[Atributo]],5,2)</f>
        <v>02</v>
      </c>
      <c r="G86271" t="str">
        <f>+TERRACLIMATE_MEDIA_soil__2[[#This Row],[Mes]]&amp;"/"&amp;TERRACLIMATE_MEDIA_soil__2[[#This Row],[Año]]</f>
        <v>02/2007</v>
      </c>
    </row>
    <row r="86272" spans="1:7" x14ac:dyDescent="0.25">
      <c r="A86272">
        <v>13101</v>
      </c>
      <c r="B86272" s="1" t="s">
        <v>86</v>
      </c>
      <c r="C86272">
        <v>127.10390152305445</v>
      </c>
      <c r="D86272" t="str">
        <f>+RIGHT(TERRACLIMATE_MEDIA_soil__2[[#This Row],[Atributo]],4)</f>
        <v>soil</v>
      </c>
      <c r="E86272" t="str">
        <f>+LEFT(TERRACLIMATE_MEDIA_soil__2[[#This Row],[Atributo]], 4)</f>
        <v>2007</v>
      </c>
      <c r="F86272" t="str">
        <f>+MID(TERRACLIMATE_MEDIA_soil__2[[#This Row],[Atributo]],5,2)</f>
        <v>03</v>
      </c>
      <c r="G86272" t="str">
        <f>+TERRACLIMATE_MEDIA_soil__2[[#This Row],[Mes]]&amp;"/"&amp;TERRACLIMATE_MEDIA_soil__2[[#This Row],[Año]]</f>
        <v>03/2007</v>
      </c>
    </row>
    <row r="86273" spans="1:7" x14ac:dyDescent="0.25">
      <c r="A86273">
        <v>13101</v>
      </c>
      <c r="B86273" s="1" t="s">
        <v>87</v>
      </c>
      <c r="C86273">
        <v>112.7520689894986</v>
      </c>
      <c r="D86273" t="str">
        <f>+RIGHT(TERRACLIMATE_MEDIA_soil__2[[#This Row],[Atributo]],4)</f>
        <v>soil</v>
      </c>
      <c r="E86273" t="str">
        <f>+LEFT(TERRACLIMATE_MEDIA_soil__2[[#This Row],[Atributo]], 4)</f>
        <v>2007</v>
      </c>
      <c r="F86273" t="str">
        <f>+MID(TERRACLIMATE_MEDIA_soil__2[[#This Row],[Atributo]],5,2)</f>
        <v>04</v>
      </c>
      <c r="G86273" t="str">
        <f>+TERRACLIMATE_MEDIA_soil__2[[#This Row],[Mes]]&amp;"/"&amp;TERRACLIMATE_MEDIA_soil__2[[#This Row],[Año]]</f>
        <v>04/2007</v>
      </c>
    </row>
    <row r="86274" spans="1:7" x14ac:dyDescent="0.25">
      <c r="A86274">
        <v>13101</v>
      </c>
      <c r="B86274" s="1" t="s">
        <v>88</v>
      </c>
      <c r="C86274">
        <v>101.7153487725155</v>
      </c>
      <c r="D86274" t="str">
        <f>+RIGHT(TERRACLIMATE_MEDIA_soil__2[[#This Row],[Atributo]],4)</f>
        <v>soil</v>
      </c>
      <c r="E86274" t="str">
        <f>+LEFT(TERRACLIMATE_MEDIA_soil__2[[#This Row],[Atributo]], 4)</f>
        <v>2007</v>
      </c>
      <c r="F86274" t="str">
        <f>+MID(TERRACLIMATE_MEDIA_soil__2[[#This Row],[Atributo]],5,2)</f>
        <v>05</v>
      </c>
      <c r="G86274" t="str">
        <f>+TERRACLIMATE_MEDIA_soil__2[[#This Row],[Mes]]&amp;"/"&amp;TERRACLIMATE_MEDIA_soil__2[[#This Row],[Año]]</f>
        <v>05/2007</v>
      </c>
    </row>
    <row r="86275" spans="1:7" x14ac:dyDescent="0.25">
      <c r="A86275">
        <v>13101</v>
      </c>
      <c r="B86275" s="1" t="s">
        <v>89</v>
      </c>
      <c r="C86275">
        <v>569.51283121218455</v>
      </c>
      <c r="D86275" t="str">
        <f>+RIGHT(TERRACLIMATE_MEDIA_soil__2[[#This Row],[Atributo]],4)</f>
        <v>soil</v>
      </c>
      <c r="E86275" t="str">
        <f>+LEFT(TERRACLIMATE_MEDIA_soil__2[[#This Row],[Atributo]], 4)</f>
        <v>2007</v>
      </c>
      <c r="F86275" t="str">
        <f>+MID(TERRACLIMATE_MEDIA_soil__2[[#This Row],[Atributo]],5,2)</f>
        <v>06</v>
      </c>
      <c r="G86275" t="str">
        <f>+TERRACLIMATE_MEDIA_soil__2[[#This Row],[Mes]]&amp;"/"&amp;TERRACLIMATE_MEDIA_soil__2[[#This Row],[Año]]</f>
        <v>06/2007</v>
      </c>
    </row>
    <row r="86276" spans="1:7" x14ac:dyDescent="0.25">
      <c r="A86276">
        <v>13101</v>
      </c>
      <c r="B86276" s="1" t="s">
        <v>90</v>
      </c>
      <c r="C86276">
        <v>666.18937339175216</v>
      </c>
      <c r="D86276" t="str">
        <f>+RIGHT(TERRACLIMATE_MEDIA_soil__2[[#This Row],[Atributo]],4)</f>
        <v>soil</v>
      </c>
      <c r="E86276" t="str">
        <f>+LEFT(TERRACLIMATE_MEDIA_soil__2[[#This Row],[Atributo]], 4)</f>
        <v>2007</v>
      </c>
      <c r="F86276" t="str">
        <f>+MID(TERRACLIMATE_MEDIA_soil__2[[#This Row],[Atributo]],5,2)</f>
        <v>07</v>
      </c>
      <c r="G86276" t="str">
        <f>+TERRACLIMATE_MEDIA_soil__2[[#This Row],[Mes]]&amp;"/"&amp;TERRACLIMATE_MEDIA_soil__2[[#This Row],[Año]]</f>
        <v>07/2007</v>
      </c>
    </row>
    <row r="86277" spans="1:7" x14ac:dyDescent="0.25">
      <c r="A86277">
        <v>13101</v>
      </c>
      <c r="B86277" s="1" t="s">
        <v>91</v>
      </c>
      <c r="C86277">
        <v>622.17699422769363</v>
      </c>
      <c r="D86277" t="str">
        <f>+RIGHT(TERRACLIMATE_MEDIA_soil__2[[#This Row],[Atributo]],4)</f>
        <v>soil</v>
      </c>
      <c r="E86277" t="str">
        <f>+LEFT(TERRACLIMATE_MEDIA_soil__2[[#This Row],[Atributo]], 4)</f>
        <v>2007</v>
      </c>
      <c r="F86277" t="str">
        <f>+MID(TERRACLIMATE_MEDIA_soil__2[[#This Row],[Atributo]],5,2)</f>
        <v>08</v>
      </c>
      <c r="G86277" t="str">
        <f>+TERRACLIMATE_MEDIA_soil__2[[#This Row],[Mes]]&amp;"/"&amp;TERRACLIMATE_MEDIA_soil__2[[#This Row],[Año]]</f>
        <v>08/2007</v>
      </c>
    </row>
    <row r="86278" spans="1:7" x14ac:dyDescent="0.25">
      <c r="A86278">
        <v>13101</v>
      </c>
      <c r="B86278" s="1" t="s">
        <v>92</v>
      </c>
      <c r="C86278">
        <v>348.23457820432571</v>
      </c>
      <c r="D86278" t="str">
        <f>+RIGHT(TERRACLIMATE_MEDIA_soil__2[[#This Row],[Atributo]],4)</f>
        <v>soil</v>
      </c>
      <c r="E86278" t="str">
        <f>+LEFT(TERRACLIMATE_MEDIA_soil__2[[#This Row],[Atributo]], 4)</f>
        <v>2007</v>
      </c>
      <c r="F86278" t="str">
        <f>+MID(TERRACLIMATE_MEDIA_soil__2[[#This Row],[Atributo]],5,2)</f>
        <v>09</v>
      </c>
      <c r="G86278" t="str">
        <f>+TERRACLIMATE_MEDIA_soil__2[[#This Row],[Mes]]&amp;"/"&amp;TERRACLIMATE_MEDIA_soil__2[[#This Row],[Año]]</f>
        <v>09/2007</v>
      </c>
    </row>
    <row r="86279" spans="1:7" x14ac:dyDescent="0.25">
      <c r="A86279">
        <v>13101</v>
      </c>
      <c r="B86279" s="1" t="s">
        <v>93</v>
      </c>
      <c r="C86279">
        <v>252.00139091731009</v>
      </c>
      <c r="D86279" t="str">
        <f>+RIGHT(TERRACLIMATE_MEDIA_soil__2[[#This Row],[Atributo]],4)</f>
        <v>soil</v>
      </c>
      <c r="E86279" t="str">
        <f>+LEFT(TERRACLIMATE_MEDIA_soil__2[[#This Row],[Atributo]], 4)</f>
        <v>2007</v>
      </c>
      <c r="F86279" t="str">
        <f>+MID(TERRACLIMATE_MEDIA_soil__2[[#This Row],[Atributo]],5,2)</f>
        <v>10</v>
      </c>
      <c r="G86279" t="str">
        <f>+TERRACLIMATE_MEDIA_soil__2[[#This Row],[Mes]]&amp;"/"&amp;TERRACLIMATE_MEDIA_soil__2[[#This Row],[Año]]</f>
        <v>10/2007</v>
      </c>
    </row>
    <row r="86280" spans="1:7" x14ac:dyDescent="0.25">
      <c r="A86280">
        <v>13101</v>
      </c>
      <c r="B86280" s="1" t="s">
        <v>94</v>
      </c>
      <c r="C86280">
        <v>199.43410529244039</v>
      </c>
      <c r="D86280" t="str">
        <f>+RIGHT(TERRACLIMATE_MEDIA_soil__2[[#This Row],[Atributo]],4)</f>
        <v>soil</v>
      </c>
      <c r="E86280" t="str">
        <f>+LEFT(TERRACLIMATE_MEDIA_soil__2[[#This Row],[Atributo]], 4)</f>
        <v>2007</v>
      </c>
      <c r="F86280" t="str">
        <f>+MID(TERRACLIMATE_MEDIA_soil__2[[#This Row],[Atributo]],5,2)</f>
        <v>11</v>
      </c>
      <c r="G86280" t="str">
        <f>+TERRACLIMATE_MEDIA_soil__2[[#This Row],[Mes]]&amp;"/"&amp;TERRACLIMATE_MEDIA_soil__2[[#This Row],[Año]]</f>
        <v>11/2007</v>
      </c>
    </row>
    <row r="86281" spans="1:7" x14ac:dyDescent="0.25">
      <c r="A86281">
        <v>13101</v>
      </c>
      <c r="B86281" s="1" t="s">
        <v>95</v>
      </c>
      <c r="C86281">
        <v>165.63210237151409</v>
      </c>
      <c r="D86281" t="str">
        <f>+RIGHT(TERRACLIMATE_MEDIA_soil__2[[#This Row],[Atributo]],4)</f>
        <v>soil</v>
      </c>
      <c r="E86281" t="str">
        <f>+LEFT(TERRACLIMATE_MEDIA_soil__2[[#This Row],[Atributo]], 4)</f>
        <v>2007</v>
      </c>
      <c r="F86281" t="str">
        <f>+MID(TERRACLIMATE_MEDIA_soil__2[[#This Row],[Atributo]],5,2)</f>
        <v>12</v>
      </c>
      <c r="G86281" t="str">
        <f>+TERRACLIMATE_MEDIA_soil__2[[#This Row],[Mes]]&amp;"/"&amp;TERRACLIMATE_MEDIA_soil__2[[#This Row],[Año]]</f>
        <v>12/2007</v>
      </c>
    </row>
    <row r="86282" spans="1:7" x14ac:dyDescent="0.25">
      <c r="A86282">
        <v>13101</v>
      </c>
      <c r="B86282" s="1" t="s">
        <v>96</v>
      </c>
      <c r="C86282">
        <v>142.1817928924126</v>
      </c>
      <c r="D86282" t="str">
        <f>+RIGHT(TERRACLIMATE_MEDIA_soil__2[[#This Row],[Atributo]],4)</f>
        <v>soil</v>
      </c>
      <c r="E86282" t="str">
        <f>+LEFT(TERRACLIMATE_MEDIA_soil__2[[#This Row],[Atributo]], 4)</f>
        <v>2008</v>
      </c>
      <c r="F86282" t="str">
        <f>+MID(TERRACLIMATE_MEDIA_soil__2[[#This Row],[Atributo]],5,2)</f>
        <v>01</v>
      </c>
      <c r="G86282" t="str">
        <f>+TERRACLIMATE_MEDIA_soil__2[[#This Row],[Mes]]&amp;"/"&amp;TERRACLIMATE_MEDIA_soil__2[[#This Row],[Año]]</f>
        <v>01/2008</v>
      </c>
    </row>
    <row r="86283" spans="1:7" x14ac:dyDescent="0.25">
      <c r="A86283">
        <v>13101</v>
      </c>
      <c r="B86283" s="1" t="s">
        <v>97</v>
      </c>
      <c r="C86283">
        <v>124.60442311704574</v>
      </c>
      <c r="D86283" t="str">
        <f>+RIGHT(TERRACLIMATE_MEDIA_soil__2[[#This Row],[Atributo]],4)</f>
        <v>soil</v>
      </c>
      <c r="E86283" t="str">
        <f>+LEFT(TERRACLIMATE_MEDIA_soil__2[[#This Row],[Atributo]], 4)</f>
        <v>2008</v>
      </c>
      <c r="F86283" t="str">
        <f>+MID(TERRACLIMATE_MEDIA_soil__2[[#This Row],[Atributo]],5,2)</f>
        <v>02</v>
      </c>
      <c r="G86283" t="str">
        <f>+TERRACLIMATE_MEDIA_soil__2[[#This Row],[Mes]]&amp;"/"&amp;TERRACLIMATE_MEDIA_soil__2[[#This Row],[Año]]</f>
        <v>02/2008</v>
      </c>
    </row>
    <row r="86284" spans="1:7" x14ac:dyDescent="0.25">
      <c r="A86284">
        <v>13101</v>
      </c>
      <c r="B86284" s="1" t="s">
        <v>98</v>
      </c>
      <c r="C86284">
        <v>110.92843730440234</v>
      </c>
      <c r="D86284" t="str">
        <f>+RIGHT(TERRACLIMATE_MEDIA_soil__2[[#This Row],[Atributo]],4)</f>
        <v>soil</v>
      </c>
      <c r="E86284" t="str">
        <f>+LEFT(TERRACLIMATE_MEDIA_soil__2[[#This Row],[Atributo]], 4)</f>
        <v>2008</v>
      </c>
      <c r="F86284" t="str">
        <f>+MID(TERRACLIMATE_MEDIA_soil__2[[#This Row],[Atributo]],5,2)</f>
        <v>03</v>
      </c>
      <c r="G86284" t="str">
        <f>+TERRACLIMATE_MEDIA_soil__2[[#This Row],[Mes]]&amp;"/"&amp;TERRACLIMATE_MEDIA_soil__2[[#This Row],[Año]]</f>
        <v>03/2008</v>
      </c>
    </row>
    <row r="86285" spans="1:7" x14ac:dyDescent="0.25">
      <c r="A86285">
        <v>13101</v>
      </c>
      <c r="B86285" s="1" t="s">
        <v>99</v>
      </c>
      <c r="C86285">
        <v>100.15411363794428</v>
      </c>
      <c r="D86285" t="str">
        <f>+RIGHT(TERRACLIMATE_MEDIA_soil__2[[#This Row],[Atributo]],4)</f>
        <v>soil</v>
      </c>
      <c r="E86285" t="str">
        <f>+LEFT(TERRACLIMATE_MEDIA_soil__2[[#This Row],[Atributo]], 4)</f>
        <v>2008</v>
      </c>
      <c r="F86285" t="str">
        <f>+MID(TERRACLIMATE_MEDIA_soil__2[[#This Row],[Atributo]],5,2)</f>
        <v>04</v>
      </c>
      <c r="G86285" t="str">
        <f>+TERRACLIMATE_MEDIA_soil__2[[#This Row],[Mes]]&amp;"/"&amp;TERRACLIMATE_MEDIA_soil__2[[#This Row],[Año]]</f>
        <v>04/2008</v>
      </c>
    </row>
    <row r="86286" spans="1:7" x14ac:dyDescent="0.25">
      <c r="A86286">
        <v>13101</v>
      </c>
      <c r="B86286" s="1" t="s">
        <v>100</v>
      </c>
      <c r="C86286">
        <v>987.93177550594601</v>
      </c>
      <c r="D86286" t="str">
        <f>+RIGHT(TERRACLIMATE_MEDIA_soil__2[[#This Row],[Atributo]],4)</f>
        <v>soil</v>
      </c>
      <c r="E86286" t="str">
        <f>+LEFT(TERRACLIMATE_MEDIA_soil__2[[#This Row],[Atributo]], 4)</f>
        <v>2008</v>
      </c>
      <c r="F86286" t="str">
        <f>+MID(TERRACLIMATE_MEDIA_soil__2[[#This Row],[Atributo]],5,2)</f>
        <v>05</v>
      </c>
      <c r="G86286" t="str">
        <f>+TERRACLIMATE_MEDIA_soil__2[[#This Row],[Mes]]&amp;"/"&amp;TERRACLIMATE_MEDIA_soil__2[[#This Row],[Año]]</f>
        <v>05/2008</v>
      </c>
    </row>
    <row r="86287" spans="1:7" x14ac:dyDescent="0.25">
      <c r="A86287">
        <v>13101</v>
      </c>
      <c r="B86287" s="1" t="s">
        <v>101</v>
      </c>
      <c r="C86287">
        <v>1075.9002712288752</v>
      </c>
      <c r="D86287" t="str">
        <f>+RIGHT(TERRACLIMATE_MEDIA_soil__2[[#This Row],[Atributo]],4)</f>
        <v>soil</v>
      </c>
      <c r="E86287" t="str">
        <f>+LEFT(TERRACLIMATE_MEDIA_soil__2[[#This Row],[Atributo]], 4)</f>
        <v>2008</v>
      </c>
      <c r="F86287" t="str">
        <f>+MID(TERRACLIMATE_MEDIA_soil__2[[#This Row],[Atributo]],5,2)</f>
        <v>06</v>
      </c>
      <c r="G86287" t="str">
        <f>+TERRACLIMATE_MEDIA_soil__2[[#This Row],[Mes]]&amp;"/"&amp;TERRACLIMATE_MEDIA_soil__2[[#This Row],[Año]]</f>
        <v>06/2008</v>
      </c>
    </row>
    <row r="86288" spans="1:7" x14ac:dyDescent="0.25">
      <c r="A86288">
        <v>13101</v>
      </c>
      <c r="B86288" s="1" t="s">
        <v>102</v>
      </c>
      <c r="C86288">
        <v>1075.9002712288752</v>
      </c>
      <c r="D86288" t="str">
        <f>+RIGHT(TERRACLIMATE_MEDIA_soil__2[[#This Row],[Atributo]],4)</f>
        <v>soil</v>
      </c>
      <c r="E86288" t="str">
        <f>+LEFT(TERRACLIMATE_MEDIA_soil__2[[#This Row],[Atributo]], 4)</f>
        <v>2008</v>
      </c>
      <c r="F86288" t="str">
        <f>+MID(TERRACLIMATE_MEDIA_soil__2[[#This Row],[Atributo]],5,2)</f>
        <v>07</v>
      </c>
      <c r="G86288" t="str">
        <f>+TERRACLIMATE_MEDIA_soil__2[[#This Row],[Mes]]&amp;"/"&amp;TERRACLIMATE_MEDIA_soil__2[[#This Row],[Año]]</f>
        <v>07/2008</v>
      </c>
    </row>
    <row r="86289" spans="1:7" x14ac:dyDescent="0.25">
      <c r="A86289">
        <v>13101</v>
      </c>
      <c r="B86289" s="1" t="s">
        <v>103</v>
      </c>
      <c r="C86289">
        <v>1075.9002712288752</v>
      </c>
      <c r="D86289" t="str">
        <f>+RIGHT(TERRACLIMATE_MEDIA_soil__2[[#This Row],[Atributo]],4)</f>
        <v>soil</v>
      </c>
      <c r="E86289" t="str">
        <f>+LEFT(TERRACLIMATE_MEDIA_soil__2[[#This Row],[Atributo]], 4)</f>
        <v>2008</v>
      </c>
      <c r="F86289" t="str">
        <f>+MID(TERRACLIMATE_MEDIA_soil__2[[#This Row],[Atributo]],5,2)</f>
        <v>08</v>
      </c>
      <c r="G86289" t="str">
        <f>+TERRACLIMATE_MEDIA_soil__2[[#This Row],[Mes]]&amp;"/"&amp;TERRACLIMATE_MEDIA_soil__2[[#This Row],[Año]]</f>
        <v>08/2008</v>
      </c>
    </row>
    <row r="86290" spans="1:7" x14ac:dyDescent="0.25">
      <c r="A86290">
        <v>13101</v>
      </c>
      <c r="B86290" s="1" t="s">
        <v>104</v>
      </c>
      <c r="C86290">
        <v>649.0708672369426</v>
      </c>
      <c r="D86290" t="str">
        <f>+RIGHT(TERRACLIMATE_MEDIA_soil__2[[#This Row],[Atributo]],4)</f>
        <v>soil</v>
      </c>
      <c r="E86290" t="str">
        <f>+LEFT(TERRACLIMATE_MEDIA_soil__2[[#This Row],[Atributo]], 4)</f>
        <v>2008</v>
      </c>
      <c r="F86290" t="str">
        <f>+MID(TERRACLIMATE_MEDIA_soil__2[[#This Row],[Atributo]],5,2)</f>
        <v>09</v>
      </c>
      <c r="G86290" t="str">
        <f>+TERRACLIMATE_MEDIA_soil__2[[#This Row],[Mes]]&amp;"/"&amp;TERRACLIMATE_MEDIA_soil__2[[#This Row],[Año]]</f>
        <v>09/2008</v>
      </c>
    </row>
    <row r="86291" spans="1:7" x14ac:dyDescent="0.25">
      <c r="A86291">
        <v>13101</v>
      </c>
      <c r="B86291" s="1" t="s">
        <v>105</v>
      </c>
      <c r="C86291">
        <v>355.24980874886995</v>
      </c>
      <c r="D86291" t="str">
        <f>+RIGHT(TERRACLIMATE_MEDIA_soil__2[[#This Row],[Atributo]],4)</f>
        <v>soil</v>
      </c>
      <c r="E86291" t="str">
        <f>+LEFT(TERRACLIMATE_MEDIA_soil__2[[#This Row],[Atributo]], 4)</f>
        <v>2008</v>
      </c>
      <c r="F86291" t="str">
        <f>+MID(TERRACLIMATE_MEDIA_soil__2[[#This Row],[Atributo]],5,2)</f>
        <v>10</v>
      </c>
      <c r="G86291" t="str">
        <f>+TERRACLIMATE_MEDIA_soil__2[[#This Row],[Mes]]&amp;"/"&amp;TERRACLIMATE_MEDIA_soil__2[[#This Row],[Año]]</f>
        <v>10/2008</v>
      </c>
    </row>
    <row r="86292" spans="1:7" x14ac:dyDescent="0.25">
      <c r="A86292">
        <v>13101</v>
      </c>
      <c r="B86292" s="1" t="s">
        <v>106</v>
      </c>
      <c r="C86292">
        <v>255.09541692746367</v>
      </c>
      <c r="D86292" t="str">
        <f>+RIGHT(TERRACLIMATE_MEDIA_soil__2[[#This Row],[Atributo]],4)</f>
        <v>soil</v>
      </c>
      <c r="E86292" t="str">
        <f>+LEFT(TERRACLIMATE_MEDIA_soil__2[[#This Row],[Atributo]], 4)</f>
        <v>2008</v>
      </c>
      <c r="F86292" t="str">
        <f>+MID(TERRACLIMATE_MEDIA_soil__2[[#This Row],[Atributo]],5,2)</f>
        <v>11</v>
      </c>
      <c r="G86292" t="str">
        <f>+TERRACLIMATE_MEDIA_soil__2[[#This Row],[Mes]]&amp;"/"&amp;TERRACLIMATE_MEDIA_soil__2[[#This Row],[Año]]</f>
        <v>11/2008</v>
      </c>
    </row>
    <row r="86293" spans="1:7" x14ac:dyDescent="0.25">
      <c r="A86293">
        <v>13101</v>
      </c>
      <c r="B86293" s="1" t="s">
        <v>107</v>
      </c>
      <c r="C86293">
        <v>201.21893038458876</v>
      </c>
      <c r="D86293" t="str">
        <f>+RIGHT(TERRACLIMATE_MEDIA_soil__2[[#This Row],[Atributo]],4)</f>
        <v>soil</v>
      </c>
      <c r="E86293" t="str">
        <f>+LEFT(TERRACLIMATE_MEDIA_soil__2[[#This Row],[Atributo]], 4)</f>
        <v>2008</v>
      </c>
      <c r="F86293" t="str">
        <f>+MID(TERRACLIMATE_MEDIA_soil__2[[#This Row],[Atributo]],5,2)</f>
        <v>12</v>
      </c>
      <c r="G86293" t="str">
        <f>+TERRACLIMATE_MEDIA_soil__2[[#This Row],[Mes]]&amp;"/"&amp;TERRACLIMATE_MEDIA_soil__2[[#This Row],[Año]]</f>
        <v>12/2008</v>
      </c>
    </row>
    <row r="86294" spans="1:7" x14ac:dyDescent="0.25">
      <c r="A86294">
        <v>13101</v>
      </c>
      <c r="B86294" s="1" t="s">
        <v>108</v>
      </c>
      <c r="C86294">
        <v>166.86695875930178</v>
      </c>
      <c r="D86294" t="str">
        <f>+RIGHT(TERRACLIMATE_MEDIA_soil__2[[#This Row],[Atributo]],4)</f>
        <v>soil</v>
      </c>
      <c r="E86294" t="str">
        <f>+LEFT(TERRACLIMATE_MEDIA_soil__2[[#This Row],[Atributo]], 4)</f>
        <v>2009</v>
      </c>
      <c r="F86294" t="str">
        <f>+MID(TERRACLIMATE_MEDIA_soil__2[[#This Row],[Atributo]],5,2)</f>
        <v>01</v>
      </c>
      <c r="G86294" t="str">
        <f>+TERRACLIMATE_MEDIA_soil__2[[#This Row],[Mes]]&amp;"/"&amp;TERRACLIMATE_MEDIA_soil__2[[#This Row],[Año]]</f>
        <v>01/2009</v>
      </c>
    </row>
    <row r="86295" spans="1:7" x14ac:dyDescent="0.25">
      <c r="A86295">
        <v>13101</v>
      </c>
      <c r="B86295" s="1" t="s">
        <v>109</v>
      </c>
      <c r="C86295">
        <v>142.77738368454004</v>
      </c>
      <c r="D86295" t="str">
        <f>+RIGHT(TERRACLIMATE_MEDIA_soil__2[[#This Row],[Atributo]],4)</f>
        <v>soil</v>
      </c>
      <c r="E86295" t="str">
        <f>+LEFT(TERRACLIMATE_MEDIA_soil__2[[#This Row],[Atributo]], 4)</f>
        <v>2009</v>
      </c>
      <c r="F86295" t="str">
        <f>+MID(TERRACLIMATE_MEDIA_soil__2[[#This Row],[Atributo]],5,2)</f>
        <v>02</v>
      </c>
      <c r="G86295" t="str">
        <f>+TERRACLIMATE_MEDIA_soil__2[[#This Row],[Mes]]&amp;"/"&amp;TERRACLIMATE_MEDIA_soil__2[[#This Row],[Año]]</f>
        <v>02/2009</v>
      </c>
    </row>
    <row r="86296" spans="1:7" x14ac:dyDescent="0.25">
      <c r="A86296">
        <v>13101</v>
      </c>
      <c r="B86296" s="1" t="s">
        <v>110</v>
      </c>
      <c r="C86296">
        <v>125.00292092635094</v>
      </c>
      <c r="D86296" t="str">
        <f>+RIGHT(TERRACLIMATE_MEDIA_soil__2[[#This Row],[Atributo]],4)</f>
        <v>soil</v>
      </c>
      <c r="E86296" t="str">
        <f>+LEFT(TERRACLIMATE_MEDIA_soil__2[[#This Row],[Atributo]], 4)</f>
        <v>2009</v>
      </c>
      <c r="F86296" t="str">
        <f>+MID(TERRACLIMATE_MEDIA_soil__2[[#This Row],[Atributo]],5,2)</f>
        <v>03</v>
      </c>
      <c r="G86296" t="str">
        <f>+TERRACLIMATE_MEDIA_soil__2[[#This Row],[Mes]]&amp;"/"&amp;TERRACLIMATE_MEDIA_soil__2[[#This Row],[Año]]</f>
        <v>03/2009</v>
      </c>
    </row>
    <row r="86297" spans="1:7" x14ac:dyDescent="0.25">
      <c r="A86297">
        <v>13101</v>
      </c>
      <c r="B86297" s="1" t="s">
        <v>111</v>
      </c>
      <c r="C86297">
        <v>111.74052437582591</v>
      </c>
      <c r="D86297" t="str">
        <f>+RIGHT(TERRACLIMATE_MEDIA_soil__2[[#This Row],[Atributo]],4)</f>
        <v>soil</v>
      </c>
      <c r="E86297" t="str">
        <f>+LEFT(TERRACLIMATE_MEDIA_soil__2[[#This Row],[Atributo]], 4)</f>
        <v>2009</v>
      </c>
      <c r="F86297" t="str">
        <f>+MID(TERRACLIMATE_MEDIA_soil__2[[#This Row],[Atributo]],5,2)</f>
        <v>04</v>
      </c>
      <c r="G86297" t="str">
        <f>+TERRACLIMATE_MEDIA_soil__2[[#This Row],[Mes]]&amp;"/"&amp;TERRACLIMATE_MEDIA_soil__2[[#This Row],[Año]]</f>
        <v>04/2009</v>
      </c>
    </row>
    <row r="86298" spans="1:7" x14ac:dyDescent="0.25">
      <c r="A86298">
        <v>13101</v>
      </c>
      <c r="B86298" s="1" t="s">
        <v>112</v>
      </c>
      <c r="C86298">
        <v>100.06481674664448</v>
      </c>
      <c r="D86298" t="str">
        <f>+RIGHT(TERRACLIMATE_MEDIA_soil__2[[#This Row],[Atributo]],4)</f>
        <v>soil</v>
      </c>
      <c r="E86298" t="str">
        <f>+LEFT(TERRACLIMATE_MEDIA_soil__2[[#This Row],[Atributo]], 4)</f>
        <v>2009</v>
      </c>
      <c r="F86298" t="str">
        <f>+MID(TERRACLIMATE_MEDIA_soil__2[[#This Row],[Atributo]],5,2)</f>
        <v>05</v>
      </c>
      <c r="G86298" t="str">
        <f>+TERRACLIMATE_MEDIA_soil__2[[#This Row],[Mes]]&amp;"/"&amp;TERRACLIMATE_MEDIA_soil__2[[#This Row],[Año]]</f>
        <v>05/2009</v>
      </c>
    </row>
    <row r="86299" spans="1:7" x14ac:dyDescent="0.25">
      <c r="A86299">
        <v>13101</v>
      </c>
      <c r="B86299" s="1" t="s">
        <v>113</v>
      </c>
      <c r="C86299">
        <v>928.79428332985617</v>
      </c>
      <c r="D86299" t="str">
        <f>+RIGHT(TERRACLIMATE_MEDIA_soil__2[[#This Row],[Atributo]],4)</f>
        <v>soil</v>
      </c>
      <c r="E86299" t="str">
        <f>+LEFT(TERRACLIMATE_MEDIA_soil__2[[#This Row],[Atributo]], 4)</f>
        <v>2009</v>
      </c>
      <c r="F86299" t="str">
        <f>+MID(TERRACLIMATE_MEDIA_soil__2[[#This Row],[Atributo]],5,2)</f>
        <v>06</v>
      </c>
      <c r="G86299" t="str">
        <f>+TERRACLIMATE_MEDIA_soil__2[[#This Row],[Mes]]&amp;"/"&amp;TERRACLIMATE_MEDIA_soil__2[[#This Row],[Año]]</f>
        <v>06/2009</v>
      </c>
    </row>
    <row r="86300" spans="1:7" x14ac:dyDescent="0.25">
      <c r="A86300">
        <v>13101</v>
      </c>
      <c r="B86300" s="1" t="s">
        <v>114</v>
      </c>
      <c r="C86300">
        <v>812.16732735238941</v>
      </c>
      <c r="D86300" t="str">
        <f>+RIGHT(TERRACLIMATE_MEDIA_soil__2[[#This Row],[Atributo]],4)</f>
        <v>soil</v>
      </c>
      <c r="E86300" t="str">
        <f>+LEFT(TERRACLIMATE_MEDIA_soil__2[[#This Row],[Atributo]], 4)</f>
        <v>2009</v>
      </c>
      <c r="F86300" t="str">
        <f>+MID(TERRACLIMATE_MEDIA_soil__2[[#This Row],[Atributo]],5,2)</f>
        <v>07</v>
      </c>
      <c r="G86300" t="str">
        <f>+TERRACLIMATE_MEDIA_soil__2[[#This Row],[Mes]]&amp;"/"&amp;TERRACLIMATE_MEDIA_soil__2[[#This Row],[Año]]</f>
        <v>07/2009</v>
      </c>
    </row>
    <row r="86301" spans="1:7" x14ac:dyDescent="0.25">
      <c r="A86301">
        <v>13101</v>
      </c>
      <c r="B86301" s="1" t="s">
        <v>115</v>
      </c>
      <c r="C86301">
        <v>1075.9002712288752</v>
      </c>
      <c r="D86301" t="str">
        <f>+RIGHT(TERRACLIMATE_MEDIA_soil__2[[#This Row],[Atributo]],4)</f>
        <v>soil</v>
      </c>
      <c r="E86301" t="str">
        <f>+LEFT(TERRACLIMATE_MEDIA_soil__2[[#This Row],[Atributo]], 4)</f>
        <v>2009</v>
      </c>
      <c r="F86301" t="str">
        <f>+MID(TERRACLIMATE_MEDIA_soil__2[[#This Row],[Atributo]],5,2)</f>
        <v>08</v>
      </c>
      <c r="G86301" t="str">
        <f>+TERRACLIMATE_MEDIA_soil__2[[#This Row],[Mes]]&amp;"/"&amp;TERRACLIMATE_MEDIA_soil__2[[#This Row],[Año]]</f>
        <v>08/2009</v>
      </c>
    </row>
    <row r="86302" spans="1:7" x14ac:dyDescent="0.25">
      <c r="A86302">
        <v>13101</v>
      </c>
      <c r="B86302" s="1" t="s">
        <v>116</v>
      </c>
      <c r="C86302">
        <v>890.42847207733507</v>
      </c>
      <c r="D86302" t="str">
        <f>+RIGHT(TERRACLIMATE_MEDIA_soil__2[[#This Row],[Atributo]],4)</f>
        <v>soil</v>
      </c>
      <c r="E86302" t="str">
        <f>+LEFT(TERRACLIMATE_MEDIA_soil__2[[#This Row],[Atributo]], 4)</f>
        <v>2009</v>
      </c>
      <c r="F86302" t="str">
        <f>+MID(TERRACLIMATE_MEDIA_soil__2[[#This Row],[Atributo]],5,2)</f>
        <v>09</v>
      </c>
      <c r="G86302" t="str">
        <f>+TERRACLIMATE_MEDIA_soil__2[[#This Row],[Mes]]&amp;"/"&amp;TERRACLIMATE_MEDIA_soil__2[[#This Row],[Año]]</f>
        <v>09/2009</v>
      </c>
    </row>
    <row r="86303" spans="1:7" x14ac:dyDescent="0.25">
      <c r="A86303">
        <v>13101</v>
      </c>
      <c r="B86303" s="1" t="s">
        <v>117</v>
      </c>
      <c r="C86303">
        <v>389.12260936087353</v>
      </c>
      <c r="D86303" t="str">
        <f>+RIGHT(TERRACLIMATE_MEDIA_soil__2[[#This Row],[Atributo]],4)</f>
        <v>soil</v>
      </c>
      <c r="E86303" t="str">
        <f>+LEFT(TERRACLIMATE_MEDIA_soil__2[[#This Row],[Atributo]], 4)</f>
        <v>2009</v>
      </c>
      <c r="F86303" t="str">
        <f>+MID(TERRACLIMATE_MEDIA_soil__2[[#This Row],[Atributo]],5,2)</f>
        <v>10</v>
      </c>
      <c r="G86303" t="str">
        <f>+TERRACLIMATE_MEDIA_soil__2[[#This Row],[Mes]]&amp;"/"&amp;TERRACLIMATE_MEDIA_soil__2[[#This Row],[Año]]</f>
        <v>10/2009</v>
      </c>
    </row>
    <row r="86304" spans="1:7" x14ac:dyDescent="0.25">
      <c r="A86304">
        <v>13101</v>
      </c>
      <c r="B86304" s="1" t="s">
        <v>118</v>
      </c>
      <c r="C86304">
        <v>270.93177550594623</v>
      </c>
      <c r="D86304" t="str">
        <f>+RIGHT(TERRACLIMATE_MEDIA_soil__2[[#This Row],[Atributo]],4)</f>
        <v>soil</v>
      </c>
      <c r="E86304" t="str">
        <f>+LEFT(TERRACLIMATE_MEDIA_soil__2[[#This Row],[Atributo]], 4)</f>
        <v>2009</v>
      </c>
      <c r="F86304" t="str">
        <f>+MID(TERRACLIMATE_MEDIA_soil__2[[#This Row],[Atributo]],5,2)</f>
        <v>11</v>
      </c>
      <c r="G86304" t="str">
        <f>+TERRACLIMATE_MEDIA_soil__2[[#This Row],[Mes]]&amp;"/"&amp;TERRACLIMATE_MEDIA_soil__2[[#This Row],[Año]]</f>
        <v>11/2009</v>
      </c>
    </row>
    <row r="86305" spans="1:7" x14ac:dyDescent="0.25">
      <c r="A86305">
        <v>13101</v>
      </c>
      <c r="B86305" s="1" t="s">
        <v>119</v>
      </c>
      <c r="C86305">
        <v>210.80520203073939</v>
      </c>
      <c r="D86305" t="str">
        <f>+RIGHT(TERRACLIMATE_MEDIA_soil__2[[#This Row],[Atributo]],4)</f>
        <v>soil</v>
      </c>
      <c r="E86305" t="str">
        <f>+LEFT(TERRACLIMATE_MEDIA_soil__2[[#This Row],[Atributo]], 4)</f>
        <v>2009</v>
      </c>
      <c r="F86305" t="str">
        <f>+MID(TERRACLIMATE_MEDIA_soil__2[[#This Row],[Atributo]],5,2)</f>
        <v>12</v>
      </c>
      <c r="G86305" t="str">
        <f>+TERRACLIMATE_MEDIA_soil__2[[#This Row],[Mes]]&amp;"/"&amp;TERRACLIMATE_MEDIA_soil__2[[#This Row],[Año]]</f>
        <v>12/2009</v>
      </c>
    </row>
    <row r="86306" spans="1:7" x14ac:dyDescent="0.25">
      <c r="A86306">
        <v>13101</v>
      </c>
      <c r="B86306" s="1" t="s">
        <v>120</v>
      </c>
      <c r="C86306">
        <v>173.35489255163776</v>
      </c>
      <c r="D86306" t="str">
        <f>+RIGHT(TERRACLIMATE_MEDIA_soil__2[[#This Row],[Atributo]],4)</f>
        <v>soil</v>
      </c>
      <c r="E86306" t="str">
        <f>+LEFT(TERRACLIMATE_MEDIA_soil__2[[#This Row],[Atributo]], 4)</f>
        <v>2010</v>
      </c>
      <c r="F86306" t="str">
        <f>+MID(TERRACLIMATE_MEDIA_soil__2[[#This Row],[Atributo]],5,2)</f>
        <v>01</v>
      </c>
      <c r="G86306" t="str">
        <f>+TERRACLIMATE_MEDIA_soil__2[[#This Row],[Mes]]&amp;"/"&amp;TERRACLIMATE_MEDIA_soil__2[[#This Row],[Año]]</f>
        <v>01/2010</v>
      </c>
    </row>
    <row r="86307" spans="1:7" x14ac:dyDescent="0.25">
      <c r="A86307">
        <v>13101</v>
      </c>
      <c r="B86307" s="1" t="s">
        <v>121</v>
      </c>
      <c r="C86307">
        <v>147.41664928020032</v>
      </c>
      <c r="D86307" t="str">
        <f>+RIGHT(TERRACLIMATE_MEDIA_soil__2[[#This Row],[Atributo]],4)</f>
        <v>soil</v>
      </c>
      <c r="E86307" t="str">
        <f>+LEFT(TERRACLIMATE_MEDIA_soil__2[[#This Row],[Atributo]], 4)</f>
        <v>2010</v>
      </c>
      <c r="F86307" t="str">
        <f>+MID(TERRACLIMATE_MEDIA_soil__2[[#This Row],[Atributo]],5,2)</f>
        <v>02</v>
      </c>
      <c r="G86307" t="str">
        <f>+TERRACLIMATE_MEDIA_soil__2[[#This Row],[Mes]]&amp;"/"&amp;TERRACLIMATE_MEDIA_soil__2[[#This Row],[Año]]</f>
        <v>02/2010</v>
      </c>
    </row>
    <row r="86308" spans="1:7" x14ac:dyDescent="0.25">
      <c r="A86308">
        <v>13101</v>
      </c>
      <c r="B86308" s="1" t="s">
        <v>122</v>
      </c>
      <c r="C86308">
        <v>128.74066346755683</v>
      </c>
      <c r="D86308" t="str">
        <f>+RIGHT(TERRACLIMATE_MEDIA_soil__2[[#This Row],[Atributo]],4)</f>
        <v>soil</v>
      </c>
      <c r="E86308" t="str">
        <f>+LEFT(TERRACLIMATE_MEDIA_soil__2[[#This Row],[Atributo]], 4)</f>
        <v>2010</v>
      </c>
      <c r="F86308" t="str">
        <f>+MID(TERRACLIMATE_MEDIA_soil__2[[#This Row],[Atributo]],5,2)</f>
        <v>03</v>
      </c>
      <c r="G86308" t="str">
        <f>+TERRACLIMATE_MEDIA_soil__2[[#This Row],[Mes]]&amp;"/"&amp;TERRACLIMATE_MEDIA_soil__2[[#This Row],[Año]]</f>
        <v>03/2010</v>
      </c>
    </row>
    <row r="86309" spans="1:7" x14ac:dyDescent="0.25">
      <c r="A86309">
        <v>13101</v>
      </c>
      <c r="B86309" s="1" t="s">
        <v>123</v>
      </c>
      <c r="C86309">
        <v>114.06481674664444</v>
      </c>
      <c r="D86309" t="str">
        <f>+RIGHT(TERRACLIMATE_MEDIA_soil__2[[#This Row],[Atributo]],4)</f>
        <v>soil</v>
      </c>
      <c r="E86309" t="str">
        <f>+LEFT(TERRACLIMATE_MEDIA_soil__2[[#This Row],[Atributo]], 4)</f>
        <v>2010</v>
      </c>
      <c r="F86309" t="str">
        <f>+MID(TERRACLIMATE_MEDIA_soil__2[[#This Row],[Atributo]],5,2)</f>
        <v>04</v>
      </c>
      <c r="G86309" t="str">
        <f>+TERRACLIMATE_MEDIA_soil__2[[#This Row],[Mes]]&amp;"/"&amp;TERRACLIMATE_MEDIA_soil__2[[#This Row],[Año]]</f>
        <v>04/2010</v>
      </c>
    </row>
    <row r="86310" spans="1:7" x14ac:dyDescent="0.25">
      <c r="A86310">
        <v>13101</v>
      </c>
      <c r="B86310" s="1" t="s">
        <v>124</v>
      </c>
      <c r="C86310">
        <v>214.10744836219499</v>
      </c>
      <c r="D86310" t="str">
        <f>+RIGHT(TERRACLIMATE_MEDIA_soil__2[[#This Row],[Atributo]],4)</f>
        <v>soil</v>
      </c>
      <c r="E86310" t="str">
        <f>+LEFT(TERRACLIMATE_MEDIA_soil__2[[#This Row],[Atributo]], 4)</f>
        <v>2010</v>
      </c>
      <c r="F86310" t="str">
        <f>+MID(TERRACLIMATE_MEDIA_soil__2[[#This Row],[Atributo]],5,2)</f>
        <v>05</v>
      </c>
      <c r="G86310" t="str">
        <f>+TERRACLIMATE_MEDIA_soil__2[[#This Row],[Mes]]&amp;"/"&amp;TERRACLIMATE_MEDIA_soil__2[[#This Row],[Año]]</f>
        <v>05/2010</v>
      </c>
    </row>
    <row r="86311" spans="1:7" x14ac:dyDescent="0.25">
      <c r="A86311">
        <v>13101</v>
      </c>
      <c r="B86311" s="1" t="s">
        <v>125</v>
      </c>
      <c r="C86311">
        <v>708.69212045343932</v>
      </c>
      <c r="D86311" t="str">
        <f>+RIGHT(TERRACLIMATE_MEDIA_soil__2[[#This Row],[Atributo]],4)</f>
        <v>soil</v>
      </c>
      <c r="E86311" t="str">
        <f>+LEFT(TERRACLIMATE_MEDIA_soil__2[[#This Row],[Atributo]], 4)</f>
        <v>2010</v>
      </c>
      <c r="F86311" t="str">
        <f>+MID(TERRACLIMATE_MEDIA_soil__2[[#This Row],[Atributo]],5,2)</f>
        <v>06</v>
      </c>
      <c r="G86311" t="str">
        <f>+TERRACLIMATE_MEDIA_soil__2[[#This Row],[Mes]]&amp;"/"&amp;TERRACLIMATE_MEDIA_soil__2[[#This Row],[Año]]</f>
        <v>06/2010</v>
      </c>
    </row>
    <row r="86312" spans="1:7" x14ac:dyDescent="0.25">
      <c r="A86312">
        <v>13101</v>
      </c>
      <c r="B86312" s="1" t="s">
        <v>126</v>
      </c>
      <c r="C86312">
        <v>733.040892968913</v>
      </c>
      <c r="D86312" t="str">
        <f>+RIGHT(TERRACLIMATE_MEDIA_soil__2[[#This Row],[Atributo]],4)</f>
        <v>soil</v>
      </c>
      <c r="E86312" t="str">
        <f>+LEFT(TERRACLIMATE_MEDIA_soil__2[[#This Row],[Atributo]], 4)</f>
        <v>2010</v>
      </c>
      <c r="F86312" t="str">
        <f>+MID(TERRACLIMATE_MEDIA_soil__2[[#This Row],[Atributo]],5,2)</f>
        <v>07</v>
      </c>
      <c r="G86312" t="str">
        <f>+TERRACLIMATE_MEDIA_soil__2[[#This Row],[Mes]]&amp;"/"&amp;TERRACLIMATE_MEDIA_soil__2[[#This Row],[Año]]</f>
        <v>07/2010</v>
      </c>
    </row>
    <row r="86313" spans="1:7" x14ac:dyDescent="0.25">
      <c r="A86313">
        <v>13101</v>
      </c>
      <c r="B86313" s="1" t="s">
        <v>127</v>
      </c>
      <c r="C86313">
        <v>517.20995896793931</v>
      </c>
      <c r="D86313" t="str">
        <f>+RIGHT(TERRACLIMATE_MEDIA_soil__2[[#This Row],[Atributo]],4)</f>
        <v>soil</v>
      </c>
      <c r="E86313" t="str">
        <f>+LEFT(TERRACLIMATE_MEDIA_soil__2[[#This Row],[Atributo]], 4)</f>
        <v>2010</v>
      </c>
      <c r="F86313" t="str">
        <f>+MID(TERRACLIMATE_MEDIA_soil__2[[#This Row],[Atributo]],5,2)</f>
        <v>08</v>
      </c>
      <c r="G86313" t="str">
        <f>+TERRACLIMATE_MEDIA_soil__2[[#This Row],[Mes]]&amp;"/"&amp;TERRACLIMATE_MEDIA_soil__2[[#This Row],[Año]]</f>
        <v>08/2010</v>
      </c>
    </row>
    <row r="86314" spans="1:7" x14ac:dyDescent="0.25">
      <c r="A86314">
        <v>13101</v>
      </c>
      <c r="B86314" s="1" t="s">
        <v>128</v>
      </c>
      <c r="C86314">
        <v>319.15035816120729</v>
      </c>
      <c r="D86314" t="str">
        <f>+RIGHT(TERRACLIMATE_MEDIA_soil__2[[#This Row],[Atributo]],4)</f>
        <v>soil</v>
      </c>
      <c r="E86314" t="str">
        <f>+LEFT(TERRACLIMATE_MEDIA_soil__2[[#This Row],[Atributo]], 4)</f>
        <v>2010</v>
      </c>
      <c r="F86314" t="str">
        <f>+MID(TERRACLIMATE_MEDIA_soil__2[[#This Row],[Atributo]],5,2)</f>
        <v>09</v>
      </c>
      <c r="G86314" t="str">
        <f>+TERRACLIMATE_MEDIA_soil__2[[#This Row],[Mes]]&amp;"/"&amp;TERRACLIMATE_MEDIA_soil__2[[#This Row],[Año]]</f>
        <v>09/2010</v>
      </c>
    </row>
    <row r="86315" spans="1:7" x14ac:dyDescent="0.25">
      <c r="A86315">
        <v>13101</v>
      </c>
      <c r="B86315" s="1" t="s">
        <v>129</v>
      </c>
      <c r="C86315">
        <v>237.19716252868773</v>
      </c>
      <c r="D86315" t="str">
        <f>+RIGHT(TERRACLIMATE_MEDIA_soil__2[[#This Row],[Atributo]],4)</f>
        <v>soil</v>
      </c>
      <c r="E86315" t="str">
        <f>+LEFT(TERRACLIMATE_MEDIA_soil__2[[#This Row],[Atributo]], 4)</f>
        <v>2010</v>
      </c>
      <c r="F86315" t="str">
        <f>+MID(TERRACLIMATE_MEDIA_soil__2[[#This Row],[Atributo]],5,2)</f>
        <v>10</v>
      </c>
      <c r="G86315" t="str">
        <f>+TERRACLIMATE_MEDIA_soil__2[[#This Row],[Mes]]&amp;"/"&amp;TERRACLIMATE_MEDIA_soil__2[[#This Row],[Año]]</f>
        <v>10/2010</v>
      </c>
    </row>
    <row r="86316" spans="1:7" x14ac:dyDescent="0.25">
      <c r="A86316">
        <v>13101</v>
      </c>
      <c r="B86316" s="1" t="s">
        <v>130</v>
      </c>
      <c r="C86316">
        <v>190.11767160442329</v>
      </c>
      <c r="D86316" t="str">
        <f>+RIGHT(TERRACLIMATE_MEDIA_soil__2[[#This Row],[Atributo]],4)</f>
        <v>soil</v>
      </c>
      <c r="E86316" t="str">
        <f>+LEFT(TERRACLIMATE_MEDIA_soil__2[[#This Row],[Atributo]], 4)</f>
        <v>2010</v>
      </c>
      <c r="F86316" t="str">
        <f>+MID(TERRACLIMATE_MEDIA_soil__2[[#This Row],[Atributo]],5,2)</f>
        <v>11</v>
      </c>
      <c r="G86316" t="str">
        <f>+TERRACLIMATE_MEDIA_soil__2[[#This Row],[Mes]]&amp;"/"&amp;TERRACLIMATE_MEDIA_soil__2[[#This Row],[Año]]</f>
        <v>11/2010</v>
      </c>
    </row>
    <row r="86317" spans="1:7" x14ac:dyDescent="0.25">
      <c r="A86317">
        <v>13101</v>
      </c>
      <c r="B86317" s="1" t="s">
        <v>131</v>
      </c>
      <c r="C86317">
        <v>159.44286807149328</v>
      </c>
      <c r="D86317" t="str">
        <f>+RIGHT(TERRACLIMATE_MEDIA_soil__2[[#This Row],[Atributo]],4)</f>
        <v>soil</v>
      </c>
      <c r="E86317" t="str">
        <f>+LEFT(TERRACLIMATE_MEDIA_soil__2[[#This Row],[Atributo]], 4)</f>
        <v>2010</v>
      </c>
      <c r="F86317" t="str">
        <f>+MID(TERRACLIMATE_MEDIA_soil__2[[#This Row],[Atributo]],5,2)</f>
        <v>12</v>
      </c>
      <c r="G86317" t="str">
        <f>+TERRACLIMATE_MEDIA_soil__2[[#This Row],[Mes]]&amp;"/"&amp;TERRACLIMATE_MEDIA_soil__2[[#This Row],[Año]]</f>
        <v>12/2010</v>
      </c>
    </row>
    <row r="86318" spans="1:7" x14ac:dyDescent="0.25">
      <c r="A86318">
        <v>13101</v>
      </c>
      <c r="B86318" s="1" t="s">
        <v>132</v>
      </c>
      <c r="C86318">
        <v>137.31685096321027</v>
      </c>
      <c r="D86318" t="str">
        <f>+RIGHT(TERRACLIMATE_MEDIA_soil__2[[#This Row],[Atributo]],4)</f>
        <v>soil</v>
      </c>
      <c r="E86318" t="str">
        <f>+LEFT(TERRACLIMATE_MEDIA_soil__2[[#This Row],[Atributo]], 4)</f>
        <v>2011</v>
      </c>
      <c r="F86318" t="str">
        <f>+MID(TERRACLIMATE_MEDIA_soil__2[[#This Row],[Atributo]],5,2)</f>
        <v>01</v>
      </c>
      <c r="G86318" t="str">
        <f>+TERRACLIMATE_MEDIA_soil__2[[#This Row],[Mes]]&amp;"/"&amp;TERRACLIMATE_MEDIA_soil__2[[#This Row],[Año]]</f>
        <v>01/2011</v>
      </c>
    </row>
    <row r="86319" spans="1:7" x14ac:dyDescent="0.25">
      <c r="A86319">
        <v>13101</v>
      </c>
      <c r="B86319" s="1" t="s">
        <v>133</v>
      </c>
      <c r="C86319">
        <v>120.86654148410882</v>
      </c>
      <c r="D86319" t="str">
        <f>+RIGHT(TERRACLIMATE_MEDIA_soil__2[[#This Row],[Atributo]],4)</f>
        <v>soil</v>
      </c>
      <c r="E86319" t="str">
        <f>+LEFT(TERRACLIMATE_MEDIA_soil__2[[#This Row],[Atributo]], 4)</f>
        <v>2011</v>
      </c>
      <c r="F86319" t="str">
        <f>+MID(TERRACLIMATE_MEDIA_soil__2[[#This Row],[Atributo]],5,2)</f>
        <v>02</v>
      </c>
      <c r="G86319" t="str">
        <f>+TERRACLIMATE_MEDIA_soil__2[[#This Row],[Mes]]&amp;"/"&amp;TERRACLIMATE_MEDIA_soil__2[[#This Row],[Año]]</f>
        <v>02/2011</v>
      </c>
    </row>
    <row r="86320" spans="1:7" x14ac:dyDescent="0.25">
      <c r="A86320">
        <v>13101</v>
      </c>
      <c r="B86320" s="1" t="s">
        <v>134</v>
      </c>
      <c r="C86320">
        <v>108.19069476319632</v>
      </c>
      <c r="D86320" t="str">
        <f>+RIGHT(TERRACLIMATE_MEDIA_soil__2[[#This Row],[Atributo]],4)</f>
        <v>soil</v>
      </c>
      <c r="E86320" t="str">
        <f>+LEFT(TERRACLIMATE_MEDIA_soil__2[[#This Row],[Atributo]], 4)</f>
        <v>2011</v>
      </c>
      <c r="F86320" t="str">
        <f>+MID(TERRACLIMATE_MEDIA_soil__2[[#This Row],[Atributo]],5,2)</f>
        <v>03</v>
      </c>
      <c r="G86320" t="str">
        <f>+TERRACLIMATE_MEDIA_soil__2[[#This Row],[Mes]]&amp;"/"&amp;TERRACLIMATE_MEDIA_soil__2[[#This Row],[Año]]</f>
        <v>03/2011</v>
      </c>
    </row>
    <row r="86321" spans="1:7" x14ac:dyDescent="0.25">
      <c r="A86321">
        <v>13101</v>
      </c>
      <c r="B86321" s="1" t="s">
        <v>135</v>
      </c>
      <c r="C86321">
        <v>97.514848042283873</v>
      </c>
      <c r="D86321" t="str">
        <f>+RIGHT(TERRACLIMATE_MEDIA_soil__2[[#This Row],[Atributo]],4)</f>
        <v>soil</v>
      </c>
      <c r="E86321" t="str">
        <f>+LEFT(TERRACLIMATE_MEDIA_soil__2[[#This Row],[Atributo]], 4)</f>
        <v>2011</v>
      </c>
      <c r="F86321" t="str">
        <f>+MID(TERRACLIMATE_MEDIA_soil__2[[#This Row],[Atributo]],5,2)</f>
        <v>04</v>
      </c>
      <c r="G86321" t="str">
        <f>+TERRACLIMATE_MEDIA_soil__2[[#This Row],[Mes]]&amp;"/"&amp;TERRACLIMATE_MEDIA_soil__2[[#This Row],[Año]]</f>
        <v>04/2011</v>
      </c>
    </row>
    <row r="86322" spans="1:7" x14ac:dyDescent="0.25">
      <c r="A86322">
        <v>13101</v>
      </c>
      <c r="B86322" s="1" t="s">
        <v>136</v>
      </c>
      <c r="C86322">
        <v>89.252590583489848</v>
      </c>
      <c r="D86322" t="str">
        <f>+RIGHT(TERRACLIMATE_MEDIA_soil__2[[#This Row],[Atributo]],4)</f>
        <v>soil</v>
      </c>
      <c r="E86322" t="str">
        <f>+LEFT(TERRACLIMATE_MEDIA_soil__2[[#This Row],[Atributo]], 4)</f>
        <v>2011</v>
      </c>
      <c r="F86322" t="str">
        <f>+MID(TERRACLIMATE_MEDIA_soil__2[[#This Row],[Atributo]],5,2)</f>
        <v>05</v>
      </c>
      <c r="G86322" t="str">
        <f>+TERRACLIMATE_MEDIA_soil__2[[#This Row],[Mes]]&amp;"/"&amp;TERRACLIMATE_MEDIA_soil__2[[#This Row],[Año]]</f>
        <v>05/2011</v>
      </c>
    </row>
    <row r="86323" spans="1:7" x14ac:dyDescent="0.25">
      <c r="A86323">
        <v>13101</v>
      </c>
      <c r="B86323" s="1" t="s">
        <v>137</v>
      </c>
      <c r="C86323">
        <v>406.35357118019351</v>
      </c>
      <c r="D86323" t="str">
        <f>+RIGHT(TERRACLIMATE_MEDIA_soil__2[[#This Row],[Atributo]],4)</f>
        <v>soil</v>
      </c>
      <c r="E86323" t="str">
        <f>+LEFT(TERRACLIMATE_MEDIA_soil__2[[#This Row],[Atributo]], 4)</f>
        <v>2011</v>
      </c>
      <c r="F86323" t="str">
        <f>+MID(TERRACLIMATE_MEDIA_soil__2[[#This Row],[Atributo]],5,2)</f>
        <v>06</v>
      </c>
      <c r="G86323" t="str">
        <f>+TERRACLIMATE_MEDIA_soil__2[[#This Row],[Mes]]&amp;"/"&amp;TERRACLIMATE_MEDIA_soil__2[[#This Row],[Año]]</f>
        <v>06/2011</v>
      </c>
    </row>
    <row r="86324" spans="1:7" x14ac:dyDescent="0.25">
      <c r="A86324">
        <v>13101</v>
      </c>
      <c r="B86324" s="1" t="s">
        <v>138</v>
      </c>
      <c r="C86324">
        <v>504.63112872939718</v>
      </c>
      <c r="D86324" t="str">
        <f>+RIGHT(TERRACLIMATE_MEDIA_soil__2[[#This Row],[Atributo]],4)</f>
        <v>soil</v>
      </c>
      <c r="E86324" t="str">
        <f>+LEFT(TERRACLIMATE_MEDIA_soil__2[[#This Row],[Atributo]], 4)</f>
        <v>2011</v>
      </c>
      <c r="F86324" t="str">
        <f>+MID(TERRACLIMATE_MEDIA_soil__2[[#This Row],[Atributo]],5,2)</f>
        <v>07</v>
      </c>
      <c r="G86324" t="str">
        <f>+TERRACLIMATE_MEDIA_soil__2[[#This Row],[Mes]]&amp;"/"&amp;TERRACLIMATE_MEDIA_soil__2[[#This Row],[Año]]</f>
        <v>07/2011</v>
      </c>
    </row>
    <row r="86325" spans="1:7" x14ac:dyDescent="0.25">
      <c r="A86325">
        <v>13101</v>
      </c>
      <c r="B86325" s="1" t="s">
        <v>139</v>
      </c>
      <c r="C86325">
        <v>474.99102858335061</v>
      </c>
      <c r="D86325" t="str">
        <f>+RIGHT(TERRACLIMATE_MEDIA_soil__2[[#This Row],[Atributo]],4)</f>
        <v>soil</v>
      </c>
      <c r="E86325" t="str">
        <f>+LEFT(TERRACLIMATE_MEDIA_soil__2[[#This Row],[Atributo]], 4)</f>
        <v>2011</v>
      </c>
      <c r="F86325" t="str">
        <f>+MID(TERRACLIMATE_MEDIA_soil__2[[#This Row],[Atributo]],5,2)</f>
        <v>08</v>
      </c>
      <c r="G86325" t="str">
        <f>+TERRACLIMATE_MEDIA_soil__2[[#This Row],[Mes]]&amp;"/"&amp;TERRACLIMATE_MEDIA_soil__2[[#This Row],[Año]]</f>
        <v>08/2011</v>
      </c>
    </row>
    <row r="86326" spans="1:7" x14ac:dyDescent="0.25">
      <c r="A86326">
        <v>13101</v>
      </c>
      <c r="B86326" s="1" t="s">
        <v>140</v>
      </c>
      <c r="C86326">
        <v>304.77933096877376</v>
      </c>
      <c r="D86326" t="str">
        <f>+RIGHT(TERRACLIMATE_MEDIA_soil__2[[#This Row],[Atributo]],4)</f>
        <v>soil</v>
      </c>
      <c r="E86326" t="str">
        <f>+LEFT(TERRACLIMATE_MEDIA_soil__2[[#This Row],[Atributo]], 4)</f>
        <v>2011</v>
      </c>
      <c r="F86326" t="str">
        <f>+MID(TERRACLIMATE_MEDIA_soil__2[[#This Row],[Atributo]],5,2)</f>
        <v>09</v>
      </c>
      <c r="G86326" t="str">
        <f>+TERRACLIMATE_MEDIA_soil__2[[#This Row],[Mes]]&amp;"/"&amp;TERRACLIMATE_MEDIA_soil__2[[#This Row],[Año]]</f>
        <v>09/2011</v>
      </c>
    </row>
    <row r="86327" spans="1:7" x14ac:dyDescent="0.25">
      <c r="A86327">
        <v>13101</v>
      </c>
      <c r="B86327" s="1" t="s">
        <v>141</v>
      </c>
      <c r="C86327">
        <v>229.48508241185064</v>
      </c>
      <c r="D86327" t="str">
        <f>+RIGHT(TERRACLIMATE_MEDIA_soil__2[[#This Row],[Atributo]],4)</f>
        <v>soil</v>
      </c>
      <c r="E86327" t="str">
        <f>+LEFT(TERRACLIMATE_MEDIA_soil__2[[#This Row],[Atributo]], 4)</f>
        <v>2011</v>
      </c>
      <c r="F86327" t="str">
        <f>+MID(TERRACLIMATE_MEDIA_soil__2[[#This Row],[Atributo]],5,2)</f>
        <v>10</v>
      </c>
      <c r="G86327" t="str">
        <f>+TERRACLIMATE_MEDIA_soil__2[[#This Row],[Mes]]&amp;"/"&amp;TERRACLIMATE_MEDIA_soil__2[[#This Row],[Año]]</f>
        <v>10/2011</v>
      </c>
    </row>
    <row r="86328" spans="1:7" x14ac:dyDescent="0.25">
      <c r="A86328">
        <v>13101</v>
      </c>
      <c r="B86328" s="1" t="s">
        <v>142</v>
      </c>
      <c r="C86328">
        <v>185.49544474580983</v>
      </c>
      <c r="D86328" t="str">
        <f>+RIGHT(TERRACLIMATE_MEDIA_soil__2[[#This Row],[Atributo]],4)</f>
        <v>soil</v>
      </c>
      <c r="E86328" t="str">
        <f>+LEFT(TERRACLIMATE_MEDIA_soil__2[[#This Row],[Atributo]], 4)</f>
        <v>2011</v>
      </c>
      <c r="F86328" t="str">
        <f>+MID(TERRACLIMATE_MEDIA_soil__2[[#This Row],[Atributo]],5,2)</f>
        <v>11</v>
      </c>
      <c r="G86328" t="str">
        <f>+TERRACLIMATE_MEDIA_soil__2[[#This Row],[Mes]]&amp;"/"&amp;TERRACLIMATE_MEDIA_soil__2[[#This Row],[Año]]</f>
        <v>11/2011</v>
      </c>
    </row>
    <row r="86329" spans="1:7" x14ac:dyDescent="0.25">
      <c r="A86329">
        <v>13101</v>
      </c>
      <c r="B86329" s="1" t="s">
        <v>143</v>
      </c>
      <c r="C86329">
        <v>156.14375130398506</v>
      </c>
      <c r="D86329" t="str">
        <f>+RIGHT(TERRACLIMATE_MEDIA_soil__2[[#This Row],[Atributo]],4)</f>
        <v>soil</v>
      </c>
      <c r="E86329" t="str">
        <f>+LEFT(TERRACLIMATE_MEDIA_soil__2[[#This Row],[Atributo]], 4)</f>
        <v>2011</v>
      </c>
      <c r="F86329" t="str">
        <f>+MID(TERRACLIMATE_MEDIA_soil__2[[#This Row],[Atributo]],5,2)</f>
        <v>12</v>
      </c>
      <c r="G86329" t="str">
        <f>+TERRACLIMATE_MEDIA_soil__2[[#This Row],[Mes]]&amp;"/"&amp;TERRACLIMATE_MEDIA_soil__2[[#This Row],[Año]]</f>
        <v>12/2011</v>
      </c>
    </row>
    <row r="86330" spans="1:7" x14ac:dyDescent="0.25">
      <c r="A86330">
        <v>13101</v>
      </c>
      <c r="B86330" s="1" t="s">
        <v>144</v>
      </c>
      <c r="C86330">
        <v>135.27999165449617</v>
      </c>
      <c r="D86330" t="str">
        <f>+RIGHT(TERRACLIMATE_MEDIA_soil__2[[#This Row],[Atributo]],4)</f>
        <v>soil</v>
      </c>
      <c r="E86330" t="str">
        <f>+LEFT(TERRACLIMATE_MEDIA_soil__2[[#This Row],[Atributo]], 4)</f>
        <v>2012</v>
      </c>
      <c r="F86330" t="str">
        <f>+MID(TERRACLIMATE_MEDIA_soil__2[[#This Row],[Atributo]],5,2)</f>
        <v>01</v>
      </c>
      <c r="G86330" t="str">
        <f>+TERRACLIMATE_MEDIA_soil__2[[#This Row],[Mes]]&amp;"/"&amp;TERRACLIMATE_MEDIA_soil__2[[#This Row],[Año]]</f>
        <v>01/2012</v>
      </c>
    </row>
    <row r="86331" spans="1:7" x14ac:dyDescent="0.25">
      <c r="A86331">
        <v>13101</v>
      </c>
      <c r="B86331" s="1" t="s">
        <v>145</v>
      </c>
      <c r="C86331">
        <v>118.92829821267124</v>
      </c>
      <c r="D86331" t="str">
        <f>+RIGHT(TERRACLIMATE_MEDIA_soil__2[[#This Row],[Atributo]],4)</f>
        <v>soil</v>
      </c>
      <c r="E86331" t="str">
        <f>+LEFT(TERRACLIMATE_MEDIA_soil__2[[#This Row],[Atributo]], 4)</f>
        <v>2012</v>
      </c>
      <c r="F86331" t="str">
        <f>+MID(TERRACLIMATE_MEDIA_soil__2[[#This Row],[Atributo]],5,2)</f>
        <v>02</v>
      </c>
      <c r="G86331" t="str">
        <f>+TERRACLIMATE_MEDIA_soil__2[[#This Row],[Mes]]&amp;"/"&amp;TERRACLIMATE_MEDIA_soil__2[[#This Row],[Año]]</f>
        <v>02/2012</v>
      </c>
    </row>
    <row r="86332" spans="1:7" x14ac:dyDescent="0.25">
      <c r="A86332">
        <v>13101</v>
      </c>
      <c r="B86332" s="1" t="s">
        <v>146</v>
      </c>
      <c r="C86332">
        <v>106.92815912094022</v>
      </c>
      <c r="D86332" t="str">
        <f>+RIGHT(TERRACLIMATE_MEDIA_soil__2[[#This Row],[Atributo]],4)</f>
        <v>soil</v>
      </c>
      <c r="E86332" t="str">
        <f>+LEFT(TERRACLIMATE_MEDIA_soil__2[[#This Row],[Atributo]], 4)</f>
        <v>2012</v>
      </c>
      <c r="F86332" t="str">
        <f>+MID(TERRACLIMATE_MEDIA_soil__2[[#This Row],[Atributo]],5,2)</f>
        <v>03</v>
      </c>
      <c r="G86332" t="str">
        <f>+TERRACLIMATE_MEDIA_soil__2[[#This Row],[Mes]]&amp;"/"&amp;TERRACLIMATE_MEDIA_soil__2[[#This Row],[Año]]</f>
        <v>03/2012</v>
      </c>
    </row>
    <row r="86333" spans="1:7" x14ac:dyDescent="0.25">
      <c r="A86333">
        <v>13101</v>
      </c>
      <c r="B86333" s="1" t="s">
        <v>147</v>
      </c>
      <c r="C86333">
        <v>96.478127825300845</v>
      </c>
      <c r="D86333" t="str">
        <f>+RIGHT(TERRACLIMATE_MEDIA_soil__2[[#This Row],[Atributo]],4)</f>
        <v>soil</v>
      </c>
      <c r="E86333" t="str">
        <f>+LEFT(TERRACLIMATE_MEDIA_soil__2[[#This Row],[Atributo]], 4)</f>
        <v>2012</v>
      </c>
      <c r="F86333" t="str">
        <f>+MID(TERRACLIMATE_MEDIA_soil__2[[#This Row],[Atributo]],5,2)</f>
        <v>04</v>
      </c>
      <c r="G86333" t="str">
        <f>+TERRACLIMATE_MEDIA_soil__2[[#This Row],[Mes]]&amp;"/"&amp;TERRACLIMATE_MEDIA_soil__2[[#This Row],[Año]]</f>
        <v>04/2012</v>
      </c>
    </row>
    <row r="86334" spans="1:7" x14ac:dyDescent="0.25">
      <c r="A86334">
        <v>13101</v>
      </c>
      <c r="B86334" s="1" t="s">
        <v>148</v>
      </c>
      <c r="C86334">
        <v>319.50768481813742</v>
      </c>
      <c r="D86334" t="str">
        <f>+RIGHT(TERRACLIMATE_MEDIA_soil__2[[#This Row],[Atributo]],4)</f>
        <v>soil</v>
      </c>
      <c r="E86334" t="str">
        <f>+LEFT(TERRACLIMATE_MEDIA_soil__2[[#This Row],[Atributo]], 4)</f>
        <v>2012</v>
      </c>
      <c r="F86334" t="str">
        <f>+MID(TERRACLIMATE_MEDIA_soil__2[[#This Row],[Atributo]],5,2)</f>
        <v>05</v>
      </c>
      <c r="G86334" t="str">
        <f>+TERRACLIMATE_MEDIA_soil__2[[#This Row],[Mes]]&amp;"/"&amp;TERRACLIMATE_MEDIA_soil__2[[#This Row],[Año]]</f>
        <v>05/2012</v>
      </c>
    </row>
    <row r="86335" spans="1:7" x14ac:dyDescent="0.25">
      <c r="A86335">
        <v>13101</v>
      </c>
      <c r="B86335" s="1" t="s">
        <v>149</v>
      </c>
      <c r="C86335">
        <v>848.40413102441062</v>
      </c>
      <c r="D86335" t="str">
        <f>+RIGHT(TERRACLIMATE_MEDIA_soil__2[[#This Row],[Atributo]],4)</f>
        <v>soil</v>
      </c>
      <c r="E86335" t="str">
        <f>+LEFT(TERRACLIMATE_MEDIA_soil__2[[#This Row],[Atributo]], 4)</f>
        <v>2012</v>
      </c>
      <c r="F86335" t="str">
        <f>+MID(TERRACLIMATE_MEDIA_soil__2[[#This Row],[Atributo]],5,2)</f>
        <v>06</v>
      </c>
      <c r="G86335" t="str">
        <f>+TERRACLIMATE_MEDIA_soil__2[[#This Row],[Mes]]&amp;"/"&amp;TERRACLIMATE_MEDIA_soil__2[[#This Row],[Año]]</f>
        <v>06/2012</v>
      </c>
    </row>
    <row r="86336" spans="1:7" x14ac:dyDescent="0.25">
      <c r="A86336">
        <v>13101</v>
      </c>
      <c r="B86336" s="1" t="s">
        <v>150</v>
      </c>
      <c r="C86336">
        <v>666.86069963140721</v>
      </c>
      <c r="D86336" t="str">
        <f>+RIGHT(TERRACLIMATE_MEDIA_soil__2[[#This Row],[Atributo]],4)</f>
        <v>soil</v>
      </c>
      <c r="E86336" t="str">
        <f>+LEFT(TERRACLIMATE_MEDIA_soil__2[[#This Row],[Atributo]], 4)</f>
        <v>2012</v>
      </c>
      <c r="F86336" t="str">
        <f>+MID(TERRACLIMATE_MEDIA_soil__2[[#This Row],[Atributo]],5,2)</f>
        <v>07</v>
      </c>
      <c r="G86336" t="str">
        <f>+TERRACLIMATE_MEDIA_soil__2[[#This Row],[Mes]]&amp;"/"&amp;TERRACLIMATE_MEDIA_soil__2[[#This Row],[Año]]</f>
        <v>07/2012</v>
      </c>
    </row>
    <row r="86337" spans="1:7" x14ac:dyDescent="0.25">
      <c r="A86337">
        <v>13101</v>
      </c>
      <c r="B86337" s="1" t="s">
        <v>151</v>
      </c>
      <c r="C86337">
        <v>645.89505528896302</v>
      </c>
      <c r="D86337" t="str">
        <f>+RIGHT(TERRACLIMATE_MEDIA_soil__2[[#This Row],[Atributo]],4)</f>
        <v>soil</v>
      </c>
      <c r="E86337" t="str">
        <f>+LEFT(TERRACLIMATE_MEDIA_soil__2[[#This Row],[Atributo]], 4)</f>
        <v>2012</v>
      </c>
      <c r="F86337" t="str">
        <f>+MID(TERRACLIMATE_MEDIA_soil__2[[#This Row],[Atributo]],5,2)</f>
        <v>08</v>
      </c>
      <c r="G86337" t="str">
        <f>+TERRACLIMATE_MEDIA_soil__2[[#This Row],[Mes]]&amp;"/"&amp;TERRACLIMATE_MEDIA_soil__2[[#This Row],[Año]]</f>
        <v>08/2012</v>
      </c>
    </row>
    <row r="86338" spans="1:7" x14ac:dyDescent="0.25">
      <c r="A86338">
        <v>13101</v>
      </c>
      <c r="B86338" s="1" t="s">
        <v>152</v>
      </c>
      <c r="C86338">
        <v>353.43890395715988</v>
      </c>
      <c r="D86338" t="str">
        <f>+RIGHT(TERRACLIMATE_MEDIA_soil__2[[#This Row],[Atributo]],4)</f>
        <v>soil</v>
      </c>
      <c r="E86338" t="str">
        <f>+LEFT(TERRACLIMATE_MEDIA_soil__2[[#This Row],[Atributo]], 4)</f>
        <v>2012</v>
      </c>
      <c r="F86338" t="str">
        <f>+MID(TERRACLIMATE_MEDIA_soil__2[[#This Row],[Atributo]],5,2)</f>
        <v>09</v>
      </c>
      <c r="G86338" t="str">
        <f>+TERRACLIMATE_MEDIA_soil__2[[#This Row],[Mes]]&amp;"/"&amp;TERRACLIMATE_MEDIA_soil__2[[#This Row],[Año]]</f>
        <v>09/2012</v>
      </c>
    </row>
    <row r="86339" spans="1:7" x14ac:dyDescent="0.25">
      <c r="A86339">
        <v>13101</v>
      </c>
      <c r="B86339" s="1" t="s">
        <v>153</v>
      </c>
      <c r="C86339">
        <v>254.10814382084985</v>
      </c>
      <c r="D86339" t="str">
        <f>+RIGHT(TERRACLIMATE_MEDIA_soil__2[[#This Row],[Atributo]],4)</f>
        <v>soil</v>
      </c>
      <c r="E86339" t="str">
        <f>+LEFT(TERRACLIMATE_MEDIA_soil__2[[#This Row],[Atributo]], 4)</f>
        <v>2012</v>
      </c>
      <c r="F86339" t="str">
        <f>+MID(TERRACLIMATE_MEDIA_soil__2[[#This Row],[Atributo]],5,2)</f>
        <v>10</v>
      </c>
      <c r="G86339" t="str">
        <f>+TERRACLIMATE_MEDIA_soil__2[[#This Row],[Mes]]&amp;"/"&amp;TERRACLIMATE_MEDIA_soil__2[[#This Row],[Año]]</f>
        <v>10/2012</v>
      </c>
    </row>
    <row r="86340" spans="1:7" x14ac:dyDescent="0.25">
      <c r="A86340">
        <v>13101</v>
      </c>
      <c r="B86340" s="1" t="s">
        <v>154</v>
      </c>
      <c r="C86340">
        <v>200.6677794005148</v>
      </c>
      <c r="D86340" t="str">
        <f>+RIGHT(TERRACLIMATE_MEDIA_soil__2[[#This Row],[Atributo]],4)</f>
        <v>soil</v>
      </c>
      <c r="E86340" t="str">
        <f>+LEFT(TERRACLIMATE_MEDIA_soil__2[[#This Row],[Atributo]], 4)</f>
        <v>2012</v>
      </c>
      <c r="F86340" t="str">
        <f>+MID(TERRACLIMATE_MEDIA_soil__2[[#This Row],[Atributo]],5,2)</f>
        <v>11</v>
      </c>
      <c r="G86340" t="str">
        <f>+TERRACLIMATE_MEDIA_soil__2[[#This Row],[Mes]]&amp;"/"&amp;TERRACLIMATE_MEDIA_soil__2[[#This Row],[Año]]</f>
        <v>11/2012</v>
      </c>
    </row>
    <row r="86341" spans="1:7" x14ac:dyDescent="0.25">
      <c r="A86341">
        <v>13101</v>
      </c>
      <c r="B86341" s="1" t="s">
        <v>155</v>
      </c>
      <c r="C86341">
        <v>166.76729953404279</v>
      </c>
      <c r="D86341" t="str">
        <f>+RIGHT(TERRACLIMATE_MEDIA_soil__2[[#This Row],[Atributo]],4)</f>
        <v>soil</v>
      </c>
      <c r="E86341" t="str">
        <f>+LEFT(TERRACLIMATE_MEDIA_soil__2[[#This Row],[Atributo]], 4)</f>
        <v>2012</v>
      </c>
      <c r="F86341" t="str">
        <f>+MID(TERRACLIMATE_MEDIA_soil__2[[#This Row],[Atributo]],5,2)</f>
        <v>12</v>
      </c>
      <c r="G86341" t="str">
        <f>+TERRACLIMATE_MEDIA_soil__2[[#This Row],[Mes]]&amp;"/"&amp;TERRACLIMATE_MEDIA_soil__2[[#This Row],[Año]]</f>
        <v>12/2012</v>
      </c>
    </row>
    <row r="86342" spans="1:7" x14ac:dyDescent="0.25">
      <c r="A86342">
        <v>13101</v>
      </c>
      <c r="B86342" s="1" t="s">
        <v>156</v>
      </c>
      <c r="C86342">
        <v>142.64114333402887</v>
      </c>
      <c r="D86342" t="str">
        <f>+RIGHT(TERRACLIMATE_MEDIA_soil__2[[#This Row],[Atributo]],4)</f>
        <v>soil</v>
      </c>
      <c r="E86342" t="str">
        <f>+LEFT(TERRACLIMATE_MEDIA_soil__2[[#This Row],[Atributo]], 4)</f>
        <v>2013</v>
      </c>
      <c r="F86342" t="str">
        <f>+MID(TERRACLIMATE_MEDIA_soil__2[[#This Row],[Atributo]],5,2)</f>
        <v>01</v>
      </c>
      <c r="G86342" t="str">
        <f>+TERRACLIMATE_MEDIA_soil__2[[#This Row],[Mes]]&amp;"/"&amp;TERRACLIMATE_MEDIA_soil__2[[#This Row],[Año]]</f>
        <v>01/2013</v>
      </c>
    </row>
    <row r="86343" spans="1:7" x14ac:dyDescent="0.25">
      <c r="A86343">
        <v>13101</v>
      </c>
      <c r="B86343" s="1" t="s">
        <v>157</v>
      </c>
      <c r="C86343">
        <v>124.96515752138536</v>
      </c>
      <c r="D86343" t="str">
        <f>+RIGHT(TERRACLIMATE_MEDIA_soil__2[[#This Row],[Atributo]],4)</f>
        <v>soil</v>
      </c>
      <c r="E86343" t="str">
        <f>+LEFT(TERRACLIMATE_MEDIA_soil__2[[#This Row],[Atributo]], 4)</f>
        <v>2013</v>
      </c>
      <c r="F86343" t="str">
        <f>+MID(TERRACLIMATE_MEDIA_soil__2[[#This Row],[Atributo]],5,2)</f>
        <v>02</v>
      </c>
      <c r="G86343" t="str">
        <f>+TERRACLIMATE_MEDIA_soil__2[[#This Row],[Mes]]&amp;"/"&amp;TERRACLIMATE_MEDIA_soil__2[[#This Row],[Año]]</f>
        <v>02/2013</v>
      </c>
    </row>
    <row r="86344" spans="1:7" x14ac:dyDescent="0.25">
      <c r="A86344">
        <v>13101</v>
      </c>
      <c r="B86344" s="1" t="s">
        <v>158</v>
      </c>
      <c r="C86344">
        <v>111.1906947631964</v>
      </c>
      <c r="D86344" t="str">
        <f>+RIGHT(TERRACLIMATE_MEDIA_soil__2[[#This Row],[Atributo]],4)</f>
        <v>soil</v>
      </c>
      <c r="E86344" t="str">
        <f>+LEFT(TERRACLIMATE_MEDIA_soil__2[[#This Row],[Atributo]], 4)</f>
        <v>2013</v>
      </c>
      <c r="F86344" t="str">
        <f>+MID(TERRACLIMATE_MEDIA_soil__2[[#This Row],[Atributo]],5,2)</f>
        <v>03</v>
      </c>
      <c r="G86344" t="str">
        <f>+TERRACLIMATE_MEDIA_soil__2[[#This Row],[Mes]]&amp;"/"&amp;TERRACLIMATE_MEDIA_soil__2[[#This Row],[Año]]</f>
        <v>03/2013</v>
      </c>
    </row>
    <row r="86345" spans="1:7" x14ac:dyDescent="0.25">
      <c r="A86345">
        <v>13101</v>
      </c>
      <c r="B86345" s="1" t="s">
        <v>159</v>
      </c>
      <c r="C86345">
        <v>100.25272967522086</v>
      </c>
      <c r="D86345" t="str">
        <f>+RIGHT(TERRACLIMATE_MEDIA_soil__2[[#This Row],[Atributo]],4)</f>
        <v>soil</v>
      </c>
      <c r="E86345" t="str">
        <f>+LEFT(TERRACLIMATE_MEDIA_soil__2[[#This Row],[Atributo]], 4)</f>
        <v>2013</v>
      </c>
      <c r="F86345" t="str">
        <f>+MID(TERRACLIMATE_MEDIA_soil__2[[#This Row],[Atributo]],5,2)</f>
        <v>04</v>
      </c>
      <c r="G86345" t="str">
        <f>+TERRACLIMATE_MEDIA_soil__2[[#This Row],[Mes]]&amp;"/"&amp;TERRACLIMATE_MEDIA_soil__2[[#This Row],[Año]]</f>
        <v>04/2013</v>
      </c>
    </row>
    <row r="86346" spans="1:7" x14ac:dyDescent="0.25">
      <c r="A86346">
        <v>13101</v>
      </c>
      <c r="B86346" s="1" t="s">
        <v>160</v>
      </c>
      <c r="C86346">
        <v>795.39981918074989</v>
      </c>
      <c r="D86346" t="str">
        <f>+RIGHT(TERRACLIMATE_MEDIA_soil__2[[#This Row],[Atributo]],4)</f>
        <v>soil</v>
      </c>
      <c r="E86346" t="str">
        <f>+LEFT(TERRACLIMATE_MEDIA_soil__2[[#This Row],[Atributo]], 4)</f>
        <v>2013</v>
      </c>
      <c r="F86346" t="str">
        <f>+MID(TERRACLIMATE_MEDIA_soil__2[[#This Row],[Atributo]],5,2)</f>
        <v>05</v>
      </c>
      <c r="G86346" t="str">
        <f>+TERRACLIMATE_MEDIA_soil__2[[#This Row],[Mes]]&amp;"/"&amp;TERRACLIMATE_MEDIA_soil__2[[#This Row],[Año]]</f>
        <v>05/2013</v>
      </c>
    </row>
    <row r="86347" spans="1:7" x14ac:dyDescent="0.25">
      <c r="A86347">
        <v>13101</v>
      </c>
      <c r="B86347" s="1" t="s">
        <v>161</v>
      </c>
      <c r="C86347">
        <v>843.83844495444794</v>
      </c>
      <c r="D86347" t="str">
        <f>+RIGHT(TERRACLIMATE_MEDIA_soil__2[[#This Row],[Atributo]],4)</f>
        <v>soil</v>
      </c>
      <c r="E86347" t="str">
        <f>+LEFT(TERRACLIMATE_MEDIA_soil__2[[#This Row],[Atributo]], 4)</f>
        <v>2013</v>
      </c>
      <c r="F86347" t="str">
        <f>+MID(TERRACLIMATE_MEDIA_soil__2[[#This Row],[Atributo]],5,2)</f>
        <v>06</v>
      </c>
      <c r="G86347" t="str">
        <f>+TERRACLIMATE_MEDIA_soil__2[[#This Row],[Mes]]&amp;"/"&amp;TERRACLIMATE_MEDIA_soil__2[[#This Row],[Año]]</f>
        <v>06/2013</v>
      </c>
    </row>
    <row r="86348" spans="1:7" x14ac:dyDescent="0.25">
      <c r="A86348">
        <v>13101</v>
      </c>
      <c r="B86348" s="1" t="s">
        <v>162</v>
      </c>
      <c r="C86348">
        <v>699.6917727241115</v>
      </c>
      <c r="D86348" t="str">
        <f>+RIGHT(TERRACLIMATE_MEDIA_soil__2[[#This Row],[Atributo]],4)</f>
        <v>soil</v>
      </c>
      <c r="E86348" t="str">
        <f>+LEFT(TERRACLIMATE_MEDIA_soil__2[[#This Row],[Atributo]], 4)</f>
        <v>2013</v>
      </c>
      <c r="F86348" t="str">
        <f>+MID(TERRACLIMATE_MEDIA_soil__2[[#This Row],[Atributo]],5,2)</f>
        <v>07</v>
      </c>
      <c r="G86348" t="str">
        <f>+TERRACLIMATE_MEDIA_soil__2[[#This Row],[Mes]]&amp;"/"&amp;TERRACLIMATE_MEDIA_soil__2[[#This Row],[Año]]</f>
        <v>07/2013</v>
      </c>
    </row>
    <row r="86349" spans="1:7" x14ac:dyDescent="0.25">
      <c r="A86349">
        <v>13101</v>
      </c>
      <c r="B86349" s="1" t="s">
        <v>163</v>
      </c>
      <c r="C86349">
        <v>599.83795813338884</v>
      </c>
      <c r="D86349" t="str">
        <f>+RIGHT(TERRACLIMATE_MEDIA_soil__2[[#This Row],[Atributo]],4)</f>
        <v>soil</v>
      </c>
      <c r="E86349" t="str">
        <f>+LEFT(TERRACLIMATE_MEDIA_soil__2[[#This Row],[Atributo]], 4)</f>
        <v>2013</v>
      </c>
      <c r="F86349" t="str">
        <f>+MID(TERRACLIMATE_MEDIA_soil__2[[#This Row],[Atributo]],5,2)</f>
        <v>08</v>
      </c>
      <c r="G86349" t="str">
        <f>+TERRACLIMATE_MEDIA_soil__2[[#This Row],[Mes]]&amp;"/"&amp;TERRACLIMATE_MEDIA_soil__2[[#This Row],[Año]]</f>
        <v>08/2013</v>
      </c>
    </row>
    <row r="86350" spans="1:7" x14ac:dyDescent="0.25">
      <c r="A86350">
        <v>13101</v>
      </c>
      <c r="B86350" s="1" t="s">
        <v>164</v>
      </c>
      <c r="C86350">
        <v>350.87293970373469</v>
      </c>
      <c r="D86350" t="str">
        <f>+RIGHT(TERRACLIMATE_MEDIA_soil__2[[#This Row],[Atributo]],4)</f>
        <v>soil</v>
      </c>
      <c r="E86350" t="str">
        <f>+LEFT(TERRACLIMATE_MEDIA_soil__2[[#This Row],[Atributo]], 4)</f>
        <v>2013</v>
      </c>
      <c r="F86350" t="str">
        <f>+MID(TERRACLIMATE_MEDIA_soil__2[[#This Row],[Atributo]],5,2)</f>
        <v>09</v>
      </c>
      <c r="G86350" t="str">
        <f>+TERRACLIMATE_MEDIA_soil__2[[#This Row],[Mes]]&amp;"/"&amp;TERRACLIMATE_MEDIA_soil__2[[#This Row],[Año]]</f>
        <v>09/2013</v>
      </c>
    </row>
    <row r="86351" spans="1:7" x14ac:dyDescent="0.25">
      <c r="A86351">
        <v>13101</v>
      </c>
      <c r="B86351" s="1" t="s">
        <v>165</v>
      </c>
      <c r="C86351">
        <v>252.79859517351704</v>
      </c>
      <c r="D86351" t="str">
        <f>+RIGHT(TERRACLIMATE_MEDIA_soil__2[[#This Row],[Atributo]],4)</f>
        <v>soil</v>
      </c>
      <c r="E86351" t="str">
        <f>+LEFT(TERRACLIMATE_MEDIA_soil__2[[#This Row],[Atributo]], 4)</f>
        <v>2013</v>
      </c>
      <c r="F86351" t="str">
        <f>+MID(TERRACLIMATE_MEDIA_soil__2[[#This Row],[Atributo]],5,2)</f>
        <v>10</v>
      </c>
      <c r="G86351" t="str">
        <f>+TERRACLIMATE_MEDIA_soil__2[[#This Row],[Mes]]&amp;"/"&amp;TERRACLIMATE_MEDIA_soil__2[[#This Row],[Año]]</f>
        <v>10/2013</v>
      </c>
    </row>
    <row r="86352" spans="1:7" x14ac:dyDescent="0.25">
      <c r="A86352">
        <v>13101</v>
      </c>
      <c r="B86352" s="1" t="s">
        <v>166</v>
      </c>
      <c r="C86352">
        <v>199.76479588288484</v>
      </c>
      <c r="D86352" t="str">
        <f>+RIGHT(TERRACLIMATE_MEDIA_soil__2[[#This Row],[Atributo]],4)</f>
        <v>soil</v>
      </c>
      <c r="E86352" t="str">
        <f>+LEFT(TERRACLIMATE_MEDIA_soil__2[[#This Row],[Atributo]], 4)</f>
        <v>2013</v>
      </c>
      <c r="F86352" t="str">
        <f>+MID(TERRACLIMATE_MEDIA_soil__2[[#This Row],[Atributo]],5,2)</f>
        <v>11</v>
      </c>
      <c r="G86352" t="str">
        <f>+TERRACLIMATE_MEDIA_soil__2[[#This Row],[Mes]]&amp;"/"&amp;TERRACLIMATE_MEDIA_soil__2[[#This Row],[Año]]</f>
        <v>11/2013</v>
      </c>
    </row>
    <row r="86353" spans="1:7" x14ac:dyDescent="0.25">
      <c r="A86353">
        <v>13101</v>
      </c>
      <c r="B86353" s="1" t="s">
        <v>167</v>
      </c>
      <c r="C86353">
        <v>165.77432366645812</v>
      </c>
      <c r="D86353" t="str">
        <f>+RIGHT(TERRACLIMATE_MEDIA_soil__2[[#This Row],[Atributo]],4)</f>
        <v>soil</v>
      </c>
      <c r="E86353" t="str">
        <f>+LEFT(TERRACLIMATE_MEDIA_soil__2[[#This Row],[Atributo]], 4)</f>
        <v>2013</v>
      </c>
      <c r="F86353" t="str">
        <f>+MID(TERRACLIMATE_MEDIA_soil__2[[#This Row],[Atributo]],5,2)</f>
        <v>12</v>
      </c>
      <c r="G86353" t="str">
        <f>+TERRACLIMATE_MEDIA_soil__2[[#This Row],[Mes]]&amp;"/"&amp;TERRACLIMATE_MEDIA_soil__2[[#This Row],[Año]]</f>
        <v>12/2013</v>
      </c>
    </row>
    <row r="86354" spans="1:7" x14ac:dyDescent="0.25">
      <c r="A86354">
        <v>13101</v>
      </c>
      <c r="B86354" s="1" t="s">
        <v>168</v>
      </c>
      <c r="C86354">
        <v>142.23430002086383</v>
      </c>
      <c r="D86354" t="str">
        <f>+RIGHT(TERRACLIMATE_MEDIA_soil__2[[#This Row],[Atributo]],4)</f>
        <v>soil</v>
      </c>
      <c r="E86354" t="str">
        <f>+LEFT(TERRACLIMATE_MEDIA_soil__2[[#This Row],[Atributo]], 4)</f>
        <v>2014</v>
      </c>
      <c r="F86354" t="str">
        <f>+MID(TERRACLIMATE_MEDIA_soil__2[[#This Row],[Atributo]],5,2)</f>
        <v>01</v>
      </c>
      <c r="G86354" t="str">
        <f>+TERRACLIMATE_MEDIA_soil__2[[#This Row],[Mes]]&amp;"/"&amp;TERRACLIMATE_MEDIA_soil__2[[#This Row],[Año]]</f>
        <v>01/2014</v>
      </c>
    </row>
    <row r="86355" spans="1:7" x14ac:dyDescent="0.25">
      <c r="A86355">
        <v>13101</v>
      </c>
      <c r="B86355" s="1" t="s">
        <v>169</v>
      </c>
      <c r="C86355">
        <v>124.46873913345851</v>
      </c>
      <c r="D86355" t="str">
        <f>+RIGHT(TERRACLIMATE_MEDIA_soil__2[[#This Row],[Atributo]],4)</f>
        <v>soil</v>
      </c>
      <c r="E86355" t="str">
        <f>+LEFT(TERRACLIMATE_MEDIA_soil__2[[#This Row],[Atributo]], 4)</f>
        <v>2014</v>
      </c>
      <c r="F86355" t="str">
        <f>+MID(TERRACLIMATE_MEDIA_soil__2[[#This Row],[Atributo]],5,2)</f>
        <v>02</v>
      </c>
      <c r="G86355" t="str">
        <f>+TERRACLIMATE_MEDIA_soil__2[[#This Row],[Mes]]&amp;"/"&amp;TERRACLIMATE_MEDIA_soil__2[[#This Row],[Año]]</f>
        <v>02/2014</v>
      </c>
    </row>
    <row r="86356" spans="1:7" x14ac:dyDescent="0.25">
      <c r="A86356">
        <v>13101</v>
      </c>
      <c r="B86356" s="1" t="s">
        <v>170</v>
      </c>
      <c r="C86356">
        <v>111.01842965435712</v>
      </c>
      <c r="D86356" t="str">
        <f>+RIGHT(TERRACLIMATE_MEDIA_soil__2[[#This Row],[Atributo]],4)</f>
        <v>soil</v>
      </c>
      <c r="E86356" t="str">
        <f>+LEFT(TERRACLIMATE_MEDIA_soil__2[[#This Row],[Atributo]], 4)</f>
        <v>2014</v>
      </c>
      <c r="F86356" t="str">
        <f>+MID(TERRACLIMATE_MEDIA_soil__2[[#This Row],[Atributo]],5,2)</f>
        <v>03</v>
      </c>
      <c r="G86356" t="str">
        <f>+TERRACLIMATE_MEDIA_soil__2[[#This Row],[Mes]]&amp;"/"&amp;TERRACLIMATE_MEDIA_soil__2[[#This Row],[Año]]</f>
        <v>03/2014</v>
      </c>
    </row>
    <row r="86357" spans="1:7" x14ac:dyDescent="0.25">
      <c r="A86357">
        <v>13101</v>
      </c>
      <c r="B86357" s="1" t="s">
        <v>171</v>
      </c>
      <c r="C86357">
        <v>100.34244384171367</v>
      </c>
      <c r="D86357" t="str">
        <f>+RIGHT(TERRACLIMATE_MEDIA_soil__2[[#This Row],[Atributo]],4)</f>
        <v>soil</v>
      </c>
      <c r="E86357" t="str">
        <f>+LEFT(TERRACLIMATE_MEDIA_soil__2[[#This Row],[Atributo]], 4)</f>
        <v>2014</v>
      </c>
      <c r="F86357" t="str">
        <f>+MID(TERRACLIMATE_MEDIA_soil__2[[#This Row],[Atributo]],5,2)</f>
        <v>04</v>
      </c>
      <c r="G86357" t="str">
        <f>+TERRACLIMATE_MEDIA_soil__2[[#This Row],[Mes]]&amp;"/"&amp;TERRACLIMATE_MEDIA_soil__2[[#This Row],[Año]]</f>
        <v>04/2014</v>
      </c>
    </row>
    <row r="86358" spans="1:7" x14ac:dyDescent="0.25">
      <c r="A86358">
        <v>13101</v>
      </c>
      <c r="B86358" s="1" t="s">
        <v>172</v>
      </c>
      <c r="C86358">
        <v>90.928715487864224</v>
      </c>
      <c r="D86358" t="str">
        <f>+RIGHT(TERRACLIMATE_MEDIA_soil__2[[#This Row],[Atributo]],4)</f>
        <v>soil</v>
      </c>
      <c r="E86358" t="str">
        <f>+LEFT(TERRACLIMATE_MEDIA_soil__2[[#This Row],[Atributo]], 4)</f>
        <v>2014</v>
      </c>
      <c r="F86358" t="str">
        <f>+MID(TERRACLIMATE_MEDIA_soil__2[[#This Row],[Atributo]],5,2)</f>
        <v>05</v>
      </c>
      <c r="G86358" t="str">
        <f>+TERRACLIMATE_MEDIA_soil__2[[#This Row],[Mes]]&amp;"/"&amp;TERRACLIMATE_MEDIA_soil__2[[#This Row],[Año]]</f>
        <v>05/2014</v>
      </c>
    </row>
    <row r="86359" spans="1:7" x14ac:dyDescent="0.25">
      <c r="A86359">
        <v>13101</v>
      </c>
      <c r="B86359" s="1" t="s">
        <v>173</v>
      </c>
      <c r="C86359">
        <v>586.66513665762568</v>
      </c>
      <c r="D86359" t="str">
        <f>+RIGHT(TERRACLIMATE_MEDIA_soil__2[[#This Row],[Atributo]],4)</f>
        <v>soil</v>
      </c>
      <c r="E86359" t="str">
        <f>+LEFT(TERRACLIMATE_MEDIA_soil__2[[#This Row],[Atributo]], 4)</f>
        <v>2014</v>
      </c>
      <c r="F86359" t="str">
        <f>+MID(TERRACLIMATE_MEDIA_soil__2[[#This Row],[Atributo]],5,2)</f>
        <v>06</v>
      </c>
      <c r="G86359" t="str">
        <f>+TERRACLIMATE_MEDIA_soil__2[[#This Row],[Mes]]&amp;"/"&amp;TERRACLIMATE_MEDIA_soil__2[[#This Row],[Año]]</f>
        <v>06/2014</v>
      </c>
    </row>
    <row r="86360" spans="1:7" x14ac:dyDescent="0.25">
      <c r="A86360">
        <v>13101</v>
      </c>
      <c r="B86360" s="1" t="s">
        <v>174</v>
      </c>
      <c r="C86360">
        <v>554.63898741219862</v>
      </c>
      <c r="D86360" t="str">
        <f>+RIGHT(TERRACLIMATE_MEDIA_soil__2[[#This Row],[Atributo]],4)</f>
        <v>soil</v>
      </c>
      <c r="E86360" t="str">
        <f>+LEFT(TERRACLIMATE_MEDIA_soil__2[[#This Row],[Atributo]], 4)</f>
        <v>2014</v>
      </c>
      <c r="F86360" t="str">
        <f>+MID(TERRACLIMATE_MEDIA_soil__2[[#This Row],[Atributo]],5,2)</f>
        <v>07</v>
      </c>
      <c r="G86360" t="str">
        <f>+TERRACLIMATE_MEDIA_soil__2[[#This Row],[Mes]]&amp;"/"&amp;TERRACLIMATE_MEDIA_soil__2[[#This Row],[Año]]</f>
        <v>07/2014</v>
      </c>
    </row>
    <row r="86361" spans="1:7" x14ac:dyDescent="0.25">
      <c r="A86361">
        <v>13101</v>
      </c>
      <c r="B86361" s="1" t="s">
        <v>175</v>
      </c>
      <c r="C86361">
        <v>539.47993601780365</v>
      </c>
      <c r="D86361" t="str">
        <f>+RIGHT(TERRACLIMATE_MEDIA_soil__2[[#This Row],[Atributo]],4)</f>
        <v>soil</v>
      </c>
      <c r="E86361" t="str">
        <f>+LEFT(TERRACLIMATE_MEDIA_soil__2[[#This Row],[Atributo]], 4)</f>
        <v>2014</v>
      </c>
      <c r="F86361" t="str">
        <f>+MID(TERRACLIMATE_MEDIA_soil__2[[#This Row],[Atributo]],5,2)</f>
        <v>08</v>
      </c>
      <c r="G86361" t="str">
        <f>+TERRACLIMATE_MEDIA_soil__2[[#This Row],[Mes]]&amp;"/"&amp;TERRACLIMATE_MEDIA_soil__2[[#This Row],[Año]]</f>
        <v>08/2014</v>
      </c>
    </row>
    <row r="86362" spans="1:7" x14ac:dyDescent="0.25">
      <c r="A86362">
        <v>13101</v>
      </c>
      <c r="B86362" s="1" t="s">
        <v>176</v>
      </c>
      <c r="C86362">
        <v>361.96237568676565</v>
      </c>
      <c r="D86362" t="str">
        <f>+RIGHT(TERRACLIMATE_MEDIA_soil__2[[#This Row],[Atributo]],4)</f>
        <v>soil</v>
      </c>
      <c r="E86362" t="str">
        <f>+LEFT(TERRACLIMATE_MEDIA_soil__2[[#This Row],[Atributo]], 4)</f>
        <v>2014</v>
      </c>
      <c r="F86362" t="str">
        <f>+MID(TERRACLIMATE_MEDIA_soil__2[[#This Row],[Atributo]],5,2)</f>
        <v>09</v>
      </c>
      <c r="G86362" t="str">
        <f>+TERRACLIMATE_MEDIA_soil__2[[#This Row],[Mes]]&amp;"/"&amp;TERRACLIMATE_MEDIA_soil__2[[#This Row],[Año]]</f>
        <v>09/2014</v>
      </c>
    </row>
    <row r="86363" spans="1:7" x14ac:dyDescent="0.25">
      <c r="A86363">
        <v>13101</v>
      </c>
      <c r="B86363" s="1" t="s">
        <v>177</v>
      </c>
      <c r="C86363">
        <v>258.38876138813549</v>
      </c>
      <c r="D86363" t="str">
        <f>+RIGHT(TERRACLIMATE_MEDIA_soil__2[[#This Row],[Atributo]],4)</f>
        <v>soil</v>
      </c>
      <c r="E86363" t="str">
        <f>+LEFT(TERRACLIMATE_MEDIA_soil__2[[#This Row],[Atributo]], 4)</f>
        <v>2014</v>
      </c>
      <c r="F86363" t="str">
        <f>+MID(TERRACLIMATE_MEDIA_soil__2[[#This Row],[Atributo]],5,2)</f>
        <v>10</v>
      </c>
      <c r="G86363" t="str">
        <f>+TERRACLIMATE_MEDIA_soil__2[[#This Row],[Mes]]&amp;"/"&amp;TERRACLIMATE_MEDIA_soil__2[[#This Row],[Año]]</f>
        <v>10/2014</v>
      </c>
    </row>
    <row r="86364" spans="1:7" x14ac:dyDescent="0.25">
      <c r="A86364">
        <v>13101</v>
      </c>
      <c r="B86364" s="1" t="s">
        <v>178</v>
      </c>
      <c r="C86364">
        <v>202.81570345642965</v>
      </c>
      <c r="D86364" t="str">
        <f>+RIGHT(TERRACLIMATE_MEDIA_soil__2[[#This Row],[Atributo]],4)</f>
        <v>soil</v>
      </c>
      <c r="E86364" t="str">
        <f>+LEFT(TERRACLIMATE_MEDIA_soil__2[[#This Row],[Atributo]], 4)</f>
        <v>2014</v>
      </c>
      <c r="F86364" t="str">
        <f>+MID(TERRACLIMATE_MEDIA_soil__2[[#This Row],[Atributo]],5,2)</f>
        <v>11</v>
      </c>
      <c r="G86364" t="str">
        <f>+TERRACLIMATE_MEDIA_soil__2[[#This Row],[Mes]]&amp;"/"&amp;TERRACLIMATE_MEDIA_soil__2[[#This Row],[Año]]</f>
        <v>11/2014</v>
      </c>
    </row>
    <row r="86365" spans="1:7" x14ac:dyDescent="0.25">
      <c r="A86365">
        <v>13101</v>
      </c>
      <c r="B86365" s="1" t="s">
        <v>179</v>
      </c>
      <c r="C86365">
        <v>167.99860908269011</v>
      </c>
      <c r="D86365" t="str">
        <f>+RIGHT(TERRACLIMATE_MEDIA_soil__2[[#This Row],[Atributo]],4)</f>
        <v>soil</v>
      </c>
      <c r="E86365" t="str">
        <f>+LEFT(TERRACLIMATE_MEDIA_soil__2[[#This Row],[Atributo]], 4)</f>
        <v>2014</v>
      </c>
      <c r="F86365" t="str">
        <f>+MID(TERRACLIMATE_MEDIA_soil__2[[#This Row],[Atributo]],5,2)</f>
        <v>12</v>
      </c>
      <c r="G86365" t="str">
        <f>+TERRACLIMATE_MEDIA_soil__2[[#This Row],[Mes]]&amp;"/"&amp;TERRACLIMATE_MEDIA_soil__2[[#This Row],[Año]]</f>
        <v>12/2014</v>
      </c>
    </row>
    <row r="86366" spans="1:7" x14ac:dyDescent="0.25">
      <c r="A86366">
        <v>13101</v>
      </c>
      <c r="B86366" s="1" t="s">
        <v>180</v>
      </c>
      <c r="C86366">
        <v>143.87259197440719</v>
      </c>
      <c r="D86366" t="str">
        <f>+RIGHT(TERRACLIMATE_MEDIA_soil__2[[#This Row],[Atributo]],4)</f>
        <v>soil</v>
      </c>
      <c r="E86366" t="str">
        <f>+LEFT(TERRACLIMATE_MEDIA_soil__2[[#This Row],[Atributo]], 4)</f>
        <v>2015</v>
      </c>
      <c r="F86366" t="str">
        <f>+MID(TERRACLIMATE_MEDIA_soil__2[[#This Row],[Atributo]],5,2)</f>
        <v>01</v>
      </c>
      <c r="G86366" t="str">
        <f>+TERRACLIMATE_MEDIA_soil__2[[#This Row],[Mes]]&amp;"/"&amp;TERRACLIMATE_MEDIA_soil__2[[#This Row],[Año]]</f>
        <v>01/2015</v>
      </c>
    </row>
    <row r="86367" spans="1:7" x14ac:dyDescent="0.25">
      <c r="A86367">
        <v>13101</v>
      </c>
      <c r="B86367" s="1" t="s">
        <v>181</v>
      </c>
      <c r="C86367">
        <v>125.8816329369219</v>
      </c>
      <c r="D86367" t="str">
        <f>+RIGHT(TERRACLIMATE_MEDIA_soil__2[[#This Row],[Atributo]],4)</f>
        <v>soil</v>
      </c>
      <c r="E86367" t="str">
        <f>+LEFT(TERRACLIMATE_MEDIA_soil__2[[#This Row],[Atributo]], 4)</f>
        <v>2015</v>
      </c>
      <c r="F86367" t="str">
        <f>+MID(TERRACLIMATE_MEDIA_soil__2[[#This Row],[Atributo]],5,2)</f>
        <v>02</v>
      </c>
      <c r="G86367" t="str">
        <f>+TERRACLIMATE_MEDIA_soil__2[[#This Row],[Mes]]&amp;"/"&amp;TERRACLIMATE_MEDIA_soil__2[[#This Row],[Año]]</f>
        <v>02/2015</v>
      </c>
    </row>
    <row r="86368" spans="1:7" x14ac:dyDescent="0.25">
      <c r="A86368">
        <v>13101</v>
      </c>
      <c r="B86368" s="1" t="s">
        <v>182</v>
      </c>
      <c r="C86368">
        <v>112.01773419570216</v>
      </c>
      <c r="D86368" t="str">
        <f>+RIGHT(TERRACLIMATE_MEDIA_soil__2[[#This Row],[Atributo]],4)</f>
        <v>soil</v>
      </c>
      <c r="E86368" t="str">
        <f>+LEFT(TERRACLIMATE_MEDIA_soil__2[[#This Row],[Atributo]], 4)</f>
        <v>2015</v>
      </c>
      <c r="F86368" t="str">
        <f>+MID(TERRACLIMATE_MEDIA_soil__2[[#This Row],[Atributo]],5,2)</f>
        <v>03</v>
      </c>
      <c r="G86368" t="str">
        <f>+TERRACLIMATE_MEDIA_soil__2[[#This Row],[Mes]]&amp;"/"&amp;TERRACLIMATE_MEDIA_soil__2[[#This Row],[Año]]</f>
        <v>03/2015</v>
      </c>
    </row>
    <row r="86369" spans="1:7" x14ac:dyDescent="0.25">
      <c r="A86369">
        <v>13101</v>
      </c>
      <c r="B86369" s="1" t="s">
        <v>183</v>
      </c>
      <c r="C86369">
        <v>100.82982126712577</v>
      </c>
      <c r="D86369" t="str">
        <f>+RIGHT(TERRACLIMATE_MEDIA_soil__2[[#This Row],[Atributo]],4)</f>
        <v>soil</v>
      </c>
      <c r="E86369" t="str">
        <f>+LEFT(TERRACLIMATE_MEDIA_soil__2[[#This Row],[Atributo]], 4)</f>
        <v>2015</v>
      </c>
      <c r="F86369" t="str">
        <f>+MID(TERRACLIMATE_MEDIA_soil__2[[#This Row],[Atributo]],5,2)</f>
        <v>04</v>
      </c>
      <c r="G86369" t="str">
        <f>+TERRACLIMATE_MEDIA_soil__2[[#This Row],[Mes]]&amp;"/"&amp;TERRACLIMATE_MEDIA_soil__2[[#This Row],[Año]]</f>
        <v>04/2015</v>
      </c>
    </row>
    <row r="86370" spans="1:7" x14ac:dyDescent="0.25">
      <c r="A86370">
        <v>13101</v>
      </c>
      <c r="B86370" s="1" t="s">
        <v>184</v>
      </c>
      <c r="C86370">
        <v>91.666040753877155</v>
      </c>
      <c r="D86370" t="str">
        <f>+RIGHT(TERRACLIMATE_MEDIA_soil__2[[#This Row],[Atributo]],4)</f>
        <v>soil</v>
      </c>
      <c r="E86370" t="str">
        <f>+LEFT(TERRACLIMATE_MEDIA_soil__2[[#This Row],[Atributo]], 4)</f>
        <v>2015</v>
      </c>
      <c r="F86370" t="str">
        <f>+MID(TERRACLIMATE_MEDIA_soil__2[[#This Row],[Atributo]],5,2)</f>
        <v>05</v>
      </c>
      <c r="G86370" t="str">
        <f>+TERRACLIMATE_MEDIA_soil__2[[#This Row],[Mes]]&amp;"/"&amp;TERRACLIMATE_MEDIA_soil__2[[#This Row],[Año]]</f>
        <v>05/2015</v>
      </c>
    </row>
    <row r="86371" spans="1:7" x14ac:dyDescent="0.25">
      <c r="A86371">
        <v>13101</v>
      </c>
      <c r="B86371" s="1" t="s">
        <v>185</v>
      </c>
      <c r="C86371">
        <v>84.153974546213277</v>
      </c>
      <c r="D86371" t="str">
        <f>+RIGHT(TERRACLIMATE_MEDIA_soil__2[[#This Row],[Atributo]],4)</f>
        <v>soil</v>
      </c>
      <c r="E86371" t="str">
        <f>+LEFT(TERRACLIMATE_MEDIA_soil__2[[#This Row],[Atributo]], 4)</f>
        <v>2015</v>
      </c>
      <c r="F86371" t="str">
        <f>+MID(TERRACLIMATE_MEDIA_soil__2[[#This Row],[Atributo]],5,2)</f>
        <v>06</v>
      </c>
      <c r="G86371" t="str">
        <f>+TERRACLIMATE_MEDIA_soil__2[[#This Row],[Mes]]&amp;"/"&amp;TERRACLIMATE_MEDIA_soil__2[[#This Row],[Año]]</f>
        <v>06/2015</v>
      </c>
    </row>
    <row r="86372" spans="1:7" x14ac:dyDescent="0.25">
      <c r="A86372">
        <v>13101</v>
      </c>
      <c r="B86372" s="1" t="s">
        <v>186</v>
      </c>
      <c r="C86372">
        <v>213.51081438208499</v>
      </c>
      <c r="D86372" t="str">
        <f>+RIGHT(TERRACLIMATE_MEDIA_soil__2[[#This Row],[Atributo]],4)</f>
        <v>soil</v>
      </c>
      <c r="E86372" t="str">
        <f>+LEFT(TERRACLIMATE_MEDIA_soil__2[[#This Row],[Atributo]], 4)</f>
        <v>2015</v>
      </c>
      <c r="F86372" t="str">
        <f>+MID(TERRACLIMATE_MEDIA_soil__2[[#This Row],[Atributo]],5,2)</f>
        <v>07</v>
      </c>
      <c r="G86372" t="str">
        <f>+TERRACLIMATE_MEDIA_soil__2[[#This Row],[Mes]]&amp;"/"&amp;TERRACLIMATE_MEDIA_soil__2[[#This Row],[Año]]</f>
        <v>07/2015</v>
      </c>
    </row>
    <row r="86373" spans="1:7" x14ac:dyDescent="0.25">
      <c r="A86373">
        <v>13101</v>
      </c>
      <c r="B86373" s="1" t="s">
        <v>187</v>
      </c>
      <c r="C86373">
        <v>1032.5786216009456</v>
      </c>
      <c r="D86373" t="str">
        <f>+RIGHT(TERRACLIMATE_MEDIA_soil__2[[#This Row],[Atributo]],4)</f>
        <v>soil</v>
      </c>
      <c r="E86373" t="str">
        <f>+LEFT(TERRACLIMATE_MEDIA_soil__2[[#This Row],[Atributo]], 4)</f>
        <v>2015</v>
      </c>
      <c r="F86373" t="str">
        <f>+MID(TERRACLIMATE_MEDIA_soil__2[[#This Row],[Atributo]],5,2)</f>
        <v>08</v>
      </c>
      <c r="G86373" t="str">
        <f>+TERRACLIMATE_MEDIA_soil__2[[#This Row],[Mes]]&amp;"/"&amp;TERRACLIMATE_MEDIA_soil__2[[#This Row],[Año]]</f>
        <v>08/2015</v>
      </c>
    </row>
    <row r="86374" spans="1:7" x14ac:dyDescent="0.25">
      <c r="A86374">
        <v>13101</v>
      </c>
      <c r="B86374" s="1" t="s">
        <v>188</v>
      </c>
      <c r="C86374">
        <v>819.43994714514213</v>
      </c>
      <c r="D86374" t="str">
        <f>+RIGHT(TERRACLIMATE_MEDIA_soil__2[[#This Row],[Atributo]],4)</f>
        <v>soil</v>
      </c>
      <c r="E86374" t="str">
        <f>+LEFT(TERRACLIMATE_MEDIA_soil__2[[#This Row],[Atributo]], 4)</f>
        <v>2015</v>
      </c>
      <c r="F86374" t="str">
        <f>+MID(TERRACLIMATE_MEDIA_soil__2[[#This Row],[Atributo]],5,2)</f>
        <v>09</v>
      </c>
      <c r="G86374" t="str">
        <f>+TERRACLIMATE_MEDIA_soil__2[[#This Row],[Mes]]&amp;"/"&amp;TERRACLIMATE_MEDIA_soil__2[[#This Row],[Año]]</f>
        <v>09/2015</v>
      </c>
    </row>
    <row r="86375" spans="1:7" x14ac:dyDescent="0.25">
      <c r="A86375">
        <v>13101</v>
      </c>
      <c r="B86375" s="1" t="s">
        <v>189</v>
      </c>
      <c r="C86375">
        <v>565.29744766673616</v>
      </c>
      <c r="D86375" t="str">
        <f>+RIGHT(TERRACLIMATE_MEDIA_soil__2[[#This Row],[Atributo]],4)</f>
        <v>soil</v>
      </c>
      <c r="E86375" t="str">
        <f>+LEFT(TERRACLIMATE_MEDIA_soil__2[[#This Row],[Atributo]], 4)</f>
        <v>2015</v>
      </c>
      <c r="F86375" t="str">
        <f>+MID(TERRACLIMATE_MEDIA_soil__2[[#This Row],[Atributo]],5,2)</f>
        <v>10</v>
      </c>
      <c r="G86375" t="str">
        <f>+TERRACLIMATE_MEDIA_soil__2[[#This Row],[Mes]]&amp;"/"&amp;TERRACLIMATE_MEDIA_soil__2[[#This Row],[Año]]</f>
        <v>10/2015</v>
      </c>
    </row>
    <row r="86376" spans="1:7" x14ac:dyDescent="0.25">
      <c r="A86376">
        <v>13101</v>
      </c>
      <c r="B86376" s="1" t="s">
        <v>190</v>
      </c>
      <c r="C86376">
        <v>332.20286528965852</v>
      </c>
      <c r="D86376" t="str">
        <f>+RIGHT(TERRACLIMATE_MEDIA_soil__2[[#This Row],[Atributo]],4)</f>
        <v>soil</v>
      </c>
      <c r="E86376" t="str">
        <f>+LEFT(TERRACLIMATE_MEDIA_soil__2[[#This Row],[Atributo]], 4)</f>
        <v>2015</v>
      </c>
      <c r="F86376" t="str">
        <f>+MID(TERRACLIMATE_MEDIA_soil__2[[#This Row],[Atributo]],5,2)</f>
        <v>11</v>
      </c>
      <c r="G86376" t="str">
        <f>+TERRACLIMATE_MEDIA_soil__2[[#This Row],[Mes]]&amp;"/"&amp;TERRACLIMATE_MEDIA_soil__2[[#This Row],[Año]]</f>
        <v>11/2015</v>
      </c>
    </row>
    <row r="86377" spans="1:7" x14ac:dyDescent="0.25">
      <c r="A86377">
        <v>13101</v>
      </c>
      <c r="B86377" s="1" t="s">
        <v>191</v>
      </c>
      <c r="C86377">
        <v>243.44474580986173</v>
      </c>
      <c r="D86377" t="str">
        <f>+RIGHT(TERRACLIMATE_MEDIA_soil__2[[#This Row],[Atributo]],4)</f>
        <v>soil</v>
      </c>
      <c r="E86377" t="str">
        <f>+LEFT(TERRACLIMATE_MEDIA_soil__2[[#This Row],[Atributo]], 4)</f>
        <v>2015</v>
      </c>
      <c r="F86377" t="str">
        <f>+MID(TERRACLIMATE_MEDIA_soil__2[[#This Row],[Atributo]],5,2)</f>
        <v>12</v>
      </c>
      <c r="G86377" t="str">
        <f>+TERRACLIMATE_MEDIA_soil__2[[#This Row],[Mes]]&amp;"/"&amp;TERRACLIMATE_MEDIA_soil__2[[#This Row],[Año]]</f>
        <v>12/2015</v>
      </c>
    </row>
    <row r="86378" spans="1:7" x14ac:dyDescent="0.25">
      <c r="A86378">
        <v>13101</v>
      </c>
      <c r="B86378" s="1" t="s">
        <v>192</v>
      </c>
      <c r="C86378">
        <v>193.9931149593157</v>
      </c>
      <c r="D86378" t="str">
        <f>+RIGHT(TERRACLIMATE_MEDIA_soil__2[[#This Row],[Atributo]],4)</f>
        <v>soil</v>
      </c>
      <c r="E86378" t="str">
        <f>+LEFT(TERRACLIMATE_MEDIA_soil__2[[#This Row],[Atributo]], 4)</f>
        <v>2016</v>
      </c>
      <c r="F86378" t="str">
        <f>+MID(TERRACLIMATE_MEDIA_soil__2[[#This Row],[Atributo]],5,2)</f>
        <v>01</v>
      </c>
      <c r="G86378" t="str">
        <f>+TERRACLIMATE_MEDIA_soil__2[[#This Row],[Mes]]&amp;"/"&amp;TERRACLIMATE_MEDIA_soil__2[[#This Row],[Año]]</f>
        <v>01/2016</v>
      </c>
    </row>
    <row r="86379" spans="1:7" x14ac:dyDescent="0.25">
      <c r="A86379">
        <v>13101</v>
      </c>
      <c r="B86379" s="1" t="s">
        <v>193</v>
      </c>
      <c r="C86379">
        <v>161.96647889282977</v>
      </c>
      <c r="D86379" t="str">
        <f>+RIGHT(TERRACLIMATE_MEDIA_soil__2[[#This Row],[Atributo]],4)</f>
        <v>soil</v>
      </c>
      <c r="E86379" t="str">
        <f>+LEFT(TERRACLIMATE_MEDIA_soil__2[[#This Row],[Atributo]], 4)</f>
        <v>2016</v>
      </c>
      <c r="F86379" t="str">
        <f>+MID(TERRACLIMATE_MEDIA_soil__2[[#This Row],[Atributo]],5,2)</f>
        <v>02</v>
      </c>
      <c r="G86379" t="str">
        <f>+TERRACLIMATE_MEDIA_soil__2[[#This Row],[Mes]]&amp;"/"&amp;TERRACLIMATE_MEDIA_soil__2[[#This Row],[Año]]</f>
        <v>02/2016</v>
      </c>
    </row>
    <row r="86380" spans="1:7" x14ac:dyDescent="0.25">
      <c r="A86380">
        <v>13101</v>
      </c>
      <c r="B86380" s="1" t="s">
        <v>194</v>
      </c>
      <c r="C86380">
        <v>139.47958828847635</v>
      </c>
      <c r="D86380" t="str">
        <f>+RIGHT(TERRACLIMATE_MEDIA_soil__2[[#This Row],[Atributo]],4)</f>
        <v>soil</v>
      </c>
      <c r="E86380" t="str">
        <f>+LEFT(TERRACLIMATE_MEDIA_soil__2[[#This Row],[Atributo]], 4)</f>
        <v>2016</v>
      </c>
      <c r="F86380" t="str">
        <f>+MID(TERRACLIMATE_MEDIA_soil__2[[#This Row],[Atributo]],5,2)</f>
        <v>03</v>
      </c>
      <c r="G86380" t="str">
        <f>+TERRACLIMATE_MEDIA_soil__2[[#This Row],[Mes]]&amp;"/"&amp;TERRACLIMATE_MEDIA_soil__2[[#This Row],[Año]]</f>
        <v>03/2016</v>
      </c>
    </row>
    <row r="86381" spans="1:7" x14ac:dyDescent="0.25">
      <c r="A86381">
        <v>13101</v>
      </c>
      <c r="B86381" s="1" t="s">
        <v>195</v>
      </c>
      <c r="C86381">
        <v>550.04311843660878</v>
      </c>
      <c r="D86381" t="str">
        <f>+RIGHT(TERRACLIMATE_MEDIA_soil__2[[#This Row],[Atributo]],4)</f>
        <v>soil</v>
      </c>
      <c r="E86381" t="str">
        <f>+LEFT(TERRACLIMATE_MEDIA_soil__2[[#This Row],[Atributo]], 4)</f>
        <v>2016</v>
      </c>
      <c r="F86381" t="str">
        <f>+MID(TERRACLIMATE_MEDIA_soil__2[[#This Row],[Atributo]],5,2)</f>
        <v>04</v>
      </c>
      <c r="G86381" t="str">
        <f>+TERRACLIMATE_MEDIA_soil__2[[#This Row],[Mes]]&amp;"/"&amp;TERRACLIMATE_MEDIA_soil__2[[#This Row],[Año]]</f>
        <v>04/2016</v>
      </c>
    </row>
    <row r="86382" spans="1:7" x14ac:dyDescent="0.25">
      <c r="A86382">
        <v>13101</v>
      </c>
      <c r="B86382" s="1" t="s">
        <v>196</v>
      </c>
      <c r="C86382">
        <v>619.8827456707703</v>
      </c>
      <c r="D86382" t="str">
        <f>+RIGHT(TERRACLIMATE_MEDIA_soil__2[[#This Row],[Atributo]],4)</f>
        <v>soil</v>
      </c>
      <c r="E86382" t="str">
        <f>+LEFT(TERRACLIMATE_MEDIA_soil__2[[#This Row],[Atributo]], 4)</f>
        <v>2016</v>
      </c>
      <c r="F86382" t="str">
        <f>+MID(TERRACLIMATE_MEDIA_soil__2[[#This Row],[Atributo]],5,2)</f>
        <v>05</v>
      </c>
      <c r="G86382" t="str">
        <f>+TERRACLIMATE_MEDIA_soil__2[[#This Row],[Mes]]&amp;"/"&amp;TERRACLIMATE_MEDIA_soil__2[[#This Row],[Año]]</f>
        <v>05/2016</v>
      </c>
    </row>
    <row r="86383" spans="1:7" x14ac:dyDescent="0.25">
      <c r="A86383">
        <v>13101</v>
      </c>
      <c r="B86383" s="1" t="s">
        <v>197</v>
      </c>
      <c r="C86383">
        <v>774.49224563599705</v>
      </c>
      <c r="D86383" t="str">
        <f>+RIGHT(TERRACLIMATE_MEDIA_soil__2[[#This Row],[Atributo]],4)</f>
        <v>soil</v>
      </c>
      <c r="E86383" t="str">
        <f>+LEFT(TERRACLIMATE_MEDIA_soil__2[[#This Row],[Atributo]], 4)</f>
        <v>2016</v>
      </c>
      <c r="F86383" t="str">
        <f>+MID(TERRACLIMATE_MEDIA_soil__2[[#This Row],[Atributo]],5,2)</f>
        <v>06</v>
      </c>
      <c r="G86383" t="str">
        <f>+TERRACLIMATE_MEDIA_soil__2[[#This Row],[Mes]]&amp;"/"&amp;TERRACLIMATE_MEDIA_soil__2[[#This Row],[Año]]</f>
        <v>06/2016</v>
      </c>
    </row>
    <row r="86384" spans="1:7" x14ac:dyDescent="0.25">
      <c r="A86384">
        <v>13101</v>
      </c>
      <c r="B86384" s="1" t="s">
        <v>198</v>
      </c>
      <c r="C86384">
        <v>1075.9002712288752</v>
      </c>
      <c r="D86384" t="str">
        <f>+RIGHT(TERRACLIMATE_MEDIA_soil__2[[#This Row],[Atributo]],4)</f>
        <v>soil</v>
      </c>
      <c r="E86384" t="str">
        <f>+LEFT(TERRACLIMATE_MEDIA_soil__2[[#This Row],[Atributo]], 4)</f>
        <v>2016</v>
      </c>
      <c r="F86384" t="str">
        <f>+MID(TERRACLIMATE_MEDIA_soil__2[[#This Row],[Atributo]],5,2)</f>
        <v>07</v>
      </c>
      <c r="G86384" t="str">
        <f>+TERRACLIMATE_MEDIA_soil__2[[#This Row],[Mes]]&amp;"/"&amp;TERRACLIMATE_MEDIA_soil__2[[#This Row],[Año]]</f>
        <v>07/2016</v>
      </c>
    </row>
    <row r="86385" spans="1:7" x14ac:dyDescent="0.25">
      <c r="A86385">
        <v>13101</v>
      </c>
      <c r="B86385" s="1" t="s">
        <v>199</v>
      </c>
      <c r="C86385">
        <v>727.0333820154392</v>
      </c>
      <c r="D86385" t="str">
        <f>+RIGHT(TERRACLIMATE_MEDIA_soil__2[[#This Row],[Atributo]],4)</f>
        <v>soil</v>
      </c>
      <c r="E86385" t="str">
        <f>+LEFT(TERRACLIMATE_MEDIA_soil__2[[#This Row],[Atributo]], 4)</f>
        <v>2016</v>
      </c>
      <c r="F86385" t="str">
        <f>+MID(TERRACLIMATE_MEDIA_soil__2[[#This Row],[Atributo]],5,2)</f>
        <v>08</v>
      </c>
      <c r="G86385" t="str">
        <f>+TERRACLIMATE_MEDIA_soil__2[[#This Row],[Mes]]&amp;"/"&amp;TERRACLIMATE_MEDIA_soil__2[[#This Row],[Año]]</f>
        <v>08/2016</v>
      </c>
    </row>
    <row r="86386" spans="1:7" x14ac:dyDescent="0.25">
      <c r="A86386">
        <v>13101</v>
      </c>
      <c r="B86386" s="1" t="s">
        <v>200</v>
      </c>
      <c r="C86386">
        <v>369.89811530704497</v>
      </c>
      <c r="D86386" t="str">
        <f>+RIGHT(TERRACLIMATE_MEDIA_soil__2[[#This Row],[Atributo]],4)</f>
        <v>soil</v>
      </c>
      <c r="E86386" t="str">
        <f>+LEFT(TERRACLIMATE_MEDIA_soil__2[[#This Row],[Atributo]], 4)</f>
        <v>2016</v>
      </c>
      <c r="F86386" t="str">
        <f>+MID(TERRACLIMATE_MEDIA_soil__2[[#This Row],[Atributo]],5,2)</f>
        <v>09</v>
      </c>
      <c r="G86386" t="str">
        <f>+TERRACLIMATE_MEDIA_soil__2[[#This Row],[Mes]]&amp;"/"&amp;TERRACLIMATE_MEDIA_soil__2[[#This Row],[Año]]</f>
        <v>09/2016</v>
      </c>
    </row>
    <row r="86387" spans="1:7" x14ac:dyDescent="0.25">
      <c r="A86387">
        <v>13101</v>
      </c>
      <c r="B86387" s="1" t="s">
        <v>201</v>
      </c>
      <c r="C86387">
        <v>262.15745183948826</v>
      </c>
      <c r="D86387" t="str">
        <f>+RIGHT(TERRACLIMATE_MEDIA_soil__2[[#This Row],[Atributo]],4)</f>
        <v>soil</v>
      </c>
      <c r="E86387" t="str">
        <f>+LEFT(TERRACLIMATE_MEDIA_soil__2[[#This Row],[Atributo]], 4)</f>
        <v>2016</v>
      </c>
      <c r="F86387" t="str">
        <f>+MID(TERRACLIMATE_MEDIA_soil__2[[#This Row],[Atributo]],5,2)</f>
        <v>10</v>
      </c>
      <c r="G86387" t="str">
        <f>+TERRACLIMATE_MEDIA_soil__2[[#This Row],[Mes]]&amp;"/"&amp;TERRACLIMATE_MEDIA_soil__2[[#This Row],[Año]]</f>
        <v>10/2016</v>
      </c>
    </row>
    <row r="86388" spans="1:7" x14ac:dyDescent="0.25">
      <c r="A86388">
        <v>13101</v>
      </c>
      <c r="B86388" s="1" t="s">
        <v>202</v>
      </c>
      <c r="C86388">
        <v>205.80520203073925</v>
      </c>
      <c r="D86388" t="str">
        <f>+RIGHT(TERRACLIMATE_MEDIA_soil__2[[#This Row],[Atributo]],4)</f>
        <v>soil</v>
      </c>
      <c r="E86388" t="str">
        <f>+LEFT(TERRACLIMATE_MEDIA_soil__2[[#This Row],[Atributo]], 4)</f>
        <v>2016</v>
      </c>
      <c r="F86388" t="str">
        <f>+MID(TERRACLIMATE_MEDIA_soil__2[[#This Row],[Atributo]],5,2)</f>
        <v>11</v>
      </c>
      <c r="G86388" t="str">
        <f>+TERRACLIMATE_MEDIA_soil__2[[#This Row],[Mes]]&amp;"/"&amp;TERRACLIMATE_MEDIA_soil__2[[#This Row],[Año]]</f>
        <v>11/2016</v>
      </c>
    </row>
    <row r="86389" spans="1:7" x14ac:dyDescent="0.25">
      <c r="A86389">
        <v>13101</v>
      </c>
      <c r="B86389" s="1" t="s">
        <v>203</v>
      </c>
      <c r="C86389">
        <v>169.45336949718344</v>
      </c>
      <c r="D86389" t="str">
        <f>+RIGHT(TERRACLIMATE_MEDIA_soil__2[[#This Row],[Atributo]],4)</f>
        <v>soil</v>
      </c>
      <c r="E86389" t="str">
        <f>+LEFT(TERRACLIMATE_MEDIA_soil__2[[#This Row],[Atributo]], 4)</f>
        <v>2016</v>
      </c>
      <c r="F86389" t="str">
        <f>+MID(TERRACLIMATE_MEDIA_soil__2[[#This Row],[Atributo]],5,2)</f>
        <v>12</v>
      </c>
      <c r="G86389" t="str">
        <f>+TERRACLIMATE_MEDIA_soil__2[[#This Row],[Mes]]&amp;"/"&amp;TERRACLIMATE_MEDIA_soil__2[[#This Row],[Año]]</f>
        <v>12/2016</v>
      </c>
    </row>
    <row r="86390" spans="1:7" x14ac:dyDescent="0.25">
      <c r="A86390">
        <v>13101</v>
      </c>
      <c r="B86390" s="1" t="s">
        <v>204</v>
      </c>
      <c r="C86390">
        <v>144.77738368453996</v>
      </c>
      <c r="D86390" t="str">
        <f>+RIGHT(TERRACLIMATE_MEDIA_soil__2[[#This Row],[Atributo]],4)</f>
        <v>soil</v>
      </c>
      <c r="E86390" t="str">
        <f>+LEFT(TERRACLIMATE_MEDIA_soil__2[[#This Row],[Atributo]], 4)</f>
        <v>2017</v>
      </c>
      <c r="F86390" t="str">
        <f>+MID(TERRACLIMATE_MEDIA_soil__2[[#This Row],[Atributo]],5,2)</f>
        <v>01</v>
      </c>
      <c r="G86390" t="str">
        <f>+TERRACLIMATE_MEDIA_soil__2[[#This Row],[Mes]]&amp;"/"&amp;TERRACLIMATE_MEDIA_soil__2[[#This Row],[Año]]</f>
        <v>01/2017</v>
      </c>
    </row>
    <row r="86391" spans="1:7" x14ac:dyDescent="0.25">
      <c r="A86391">
        <v>13101</v>
      </c>
      <c r="B86391" s="1" t="s">
        <v>205</v>
      </c>
      <c r="C86391">
        <v>126.7406634675569</v>
      </c>
      <c r="D86391" t="str">
        <f>+RIGHT(TERRACLIMATE_MEDIA_soil__2[[#This Row],[Atributo]],4)</f>
        <v>soil</v>
      </c>
      <c r="E86391" t="str">
        <f>+LEFT(TERRACLIMATE_MEDIA_soil__2[[#This Row],[Atributo]], 4)</f>
        <v>2017</v>
      </c>
      <c r="F86391" t="str">
        <f>+MID(TERRACLIMATE_MEDIA_soil__2[[#This Row],[Atributo]],5,2)</f>
        <v>02</v>
      </c>
      <c r="G86391" t="str">
        <f>+TERRACLIMATE_MEDIA_soil__2[[#This Row],[Mes]]&amp;"/"&amp;TERRACLIMATE_MEDIA_soil__2[[#This Row],[Año]]</f>
        <v>02/2017</v>
      </c>
    </row>
    <row r="86392" spans="1:7" x14ac:dyDescent="0.25">
      <c r="A86392">
        <v>13101</v>
      </c>
      <c r="B86392" s="1" t="s">
        <v>206</v>
      </c>
      <c r="C86392">
        <v>112.74052437582584</v>
      </c>
      <c r="D86392" t="str">
        <f>+RIGHT(TERRACLIMATE_MEDIA_soil__2[[#This Row],[Atributo]],4)</f>
        <v>soil</v>
      </c>
      <c r="E86392" t="str">
        <f>+LEFT(TERRACLIMATE_MEDIA_soil__2[[#This Row],[Atributo]], 4)</f>
        <v>2017</v>
      </c>
      <c r="F86392" t="str">
        <f>+MID(TERRACLIMATE_MEDIA_soil__2[[#This Row],[Atributo]],5,2)</f>
        <v>03</v>
      </c>
      <c r="G86392" t="str">
        <f>+TERRACLIMATE_MEDIA_soil__2[[#This Row],[Mes]]&amp;"/"&amp;TERRACLIMATE_MEDIA_soil__2[[#This Row],[Año]]</f>
        <v>03/2017</v>
      </c>
    </row>
    <row r="86393" spans="1:7" x14ac:dyDescent="0.25">
      <c r="A86393">
        <v>13101</v>
      </c>
      <c r="B86393" s="1" t="s">
        <v>207</v>
      </c>
      <c r="C86393">
        <v>101.06481674664448</v>
      </c>
      <c r="D86393" t="str">
        <f>+RIGHT(TERRACLIMATE_MEDIA_soil__2[[#This Row],[Atributo]],4)</f>
        <v>soil</v>
      </c>
      <c r="E86393" t="str">
        <f>+LEFT(TERRACLIMATE_MEDIA_soil__2[[#This Row],[Atributo]], 4)</f>
        <v>2017</v>
      </c>
      <c r="F86393" t="str">
        <f>+MID(TERRACLIMATE_MEDIA_soil__2[[#This Row],[Atributo]],5,2)</f>
        <v>04</v>
      </c>
      <c r="G86393" t="str">
        <f>+TERRACLIMATE_MEDIA_soil__2[[#This Row],[Mes]]&amp;"/"&amp;TERRACLIMATE_MEDIA_soil__2[[#This Row],[Año]]</f>
        <v>04/2017</v>
      </c>
    </row>
    <row r="86394" spans="1:7" x14ac:dyDescent="0.25">
      <c r="A86394">
        <v>13101</v>
      </c>
      <c r="B86394" s="1" t="s">
        <v>208</v>
      </c>
      <c r="C86394">
        <v>423.53139995827252</v>
      </c>
      <c r="D86394" t="str">
        <f>+RIGHT(TERRACLIMATE_MEDIA_soil__2[[#This Row],[Atributo]],4)</f>
        <v>soil</v>
      </c>
      <c r="E86394" t="str">
        <f>+LEFT(TERRACLIMATE_MEDIA_soil__2[[#This Row],[Atributo]], 4)</f>
        <v>2017</v>
      </c>
      <c r="F86394" t="str">
        <f>+MID(TERRACLIMATE_MEDIA_soil__2[[#This Row],[Atributo]],5,2)</f>
        <v>05</v>
      </c>
      <c r="G86394" t="str">
        <f>+TERRACLIMATE_MEDIA_soil__2[[#This Row],[Mes]]&amp;"/"&amp;TERRACLIMATE_MEDIA_soil__2[[#This Row],[Año]]</f>
        <v>05/2017</v>
      </c>
    </row>
    <row r="86395" spans="1:7" x14ac:dyDescent="0.25">
      <c r="A86395">
        <v>13101</v>
      </c>
      <c r="B86395" s="1" t="s">
        <v>209</v>
      </c>
      <c r="C86395">
        <v>725.52729675220826</v>
      </c>
      <c r="D86395" t="str">
        <f>+RIGHT(TERRACLIMATE_MEDIA_soil__2[[#This Row],[Atributo]],4)</f>
        <v>soil</v>
      </c>
      <c r="E86395" t="str">
        <f>+LEFT(TERRACLIMATE_MEDIA_soil__2[[#This Row],[Atributo]], 4)</f>
        <v>2017</v>
      </c>
      <c r="F86395" t="str">
        <f>+MID(TERRACLIMATE_MEDIA_soil__2[[#This Row],[Atributo]],5,2)</f>
        <v>06</v>
      </c>
      <c r="G86395" t="str">
        <f>+TERRACLIMATE_MEDIA_soil__2[[#This Row],[Mes]]&amp;"/"&amp;TERRACLIMATE_MEDIA_soil__2[[#This Row],[Año]]</f>
        <v>06/2017</v>
      </c>
    </row>
    <row r="86396" spans="1:7" x14ac:dyDescent="0.25">
      <c r="A86396">
        <v>13101</v>
      </c>
      <c r="B86396" s="1" t="s">
        <v>210</v>
      </c>
      <c r="C86396">
        <v>666.92468182766527</v>
      </c>
      <c r="D86396" t="str">
        <f>+RIGHT(TERRACLIMATE_MEDIA_soil__2[[#This Row],[Atributo]],4)</f>
        <v>soil</v>
      </c>
      <c r="E86396" t="str">
        <f>+LEFT(TERRACLIMATE_MEDIA_soil__2[[#This Row],[Atributo]], 4)</f>
        <v>2017</v>
      </c>
      <c r="F86396" t="str">
        <f>+MID(TERRACLIMATE_MEDIA_soil__2[[#This Row],[Atributo]],5,2)</f>
        <v>07</v>
      </c>
      <c r="G86396" t="str">
        <f>+TERRACLIMATE_MEDIA_soil__2[[#This Row],[Mes]]&amp;"/"&amp;TERRACLIMATE_MEDIA_soil__2[[#This Row],[Año]]</f>
        <v>07/2017</v>
      </c>
    </row>
    <row r="86397" spans="1:7" x14ac:dyDescent="0.25">
      <c r="A86397">
        <v>13101</v>
      </c>
      <c r="B86397" s="1" t="s">
        <v>211</v>
      </c>
      <c r="C86397">
        <v>645.74935670074444</v>
      </c>
      <c r="D86397" t="str">
        <f>+RIGHT(TERRACLIMATE_MEDIA_soil__2[[#This Row],[Atributo]],4)</f>
        <v>soil</v>
      </c>
      <c r="E86397" t="str">
        <f>+LEFT(TERRACLIMATE_MEDIA_soil__2[[#This Row],[Atributo]], 4)</f>
        <v>2017</v>
      </c>
      <c r="F86397" t="str">
        <f>+MID(TERRACLIMATE_MEDIA_soil__2[[#This Row],[Atributo]],5,2)</f>
        <v>08</v>
      </c>
      <c r="G86397" t="str">
        <f>+TERRACLIMATE_MEDIA_soil__2[[#This Row],[Mes]]&amp;"/"&amp;TERRACLIMATE_MEDIA_soil__2[[#This Row],[Año]]</f>
        <v>08/2017</v>
      </c>
    </row>
    <row r="86398" spans="1:7" x14ac:dyDescent="0.25">
      <c r="A86398">
        <v>13101</v>
      </c>
      <c r="B86398" s="1" t="s">
        <v>212</v>
      </c>
      <c r="C86398">
        <v>390.0626608248142</v>
      </c>
      <c r="D86398" t="str">
        <f>+RIGHT(TERRACLIMATE_MEDIA_soil__2[[#This Row],[Atributo]],4)</f>
        <v>soil</v>
      </c>
      <c r="E86398" t="str">
        <f>+LEFT(TERRACLIMATE_MEDIA_soil__2[[#This Row],[Atributo]], 4)</f>
        <v>2017</v>
      </c>
      <c r="F86398" t="str">
        <f>+MID(TERRACLIMATE_MEDIA_soil__2[[#This Row],[Atributo]],5,2)</f>
        <v>09</v>
      </c>
      <c r="G86398" t="str">
        <f>+TERRACLIMATE_MEDIA_soil__2[[#This Row],[Mes]]&amp;"/"&amp;TERRACLIMATE_MEDIA_soil__2[[#This Row],[Año]]</f>
        <v>09/2017</v>
      </c>
    </row>
    <row r="86399" spans="1:7" x14ac:dyDescent="0.25">
      <c r="A86399">
        <v>13101</v>
      </c>
      <c r="B86399" s="1" t="s">
        <v>213</v>
      </c>
      <c r="C86399">
        <v>270.90924264552478</v>
      </c>
      <c r="D86399" t="str">
        <f>+RIGHT(TERRACLIMATE_MEDIA_soil__2[[#This Row],[Atributo]],4)</f>
        <v>soil</v>
      </c>
      <c r="E86399" t="str">
        <f>+LEFT(TERRACLIMATE_MEDIA_soil__2[[#This Row],[Atributo]], 4)</f>
        <v>2017</v>
      </c>
      <c r="F86399" t="str">
        <f>+MID(TERRACLIMATE_MEDIA_soil__2[[#This Row],[Atributo]],5,2)</f>
        <v>10</v>
      </c>
      <c r="G86399" t="str">
        <f>+TERRACLIMATE_MEDIA_soil__2[[#This Row],[Mes]]&amp;"/"&amp;TERRACLIMATE_MEDIA_soil__2[[#This Row],[Año]]</f>
        <v>10/2017</v>
      </c>
    </row>
    <row r="86400" spans="1:7" x14ac:dyDescent="0.25">
      <c r="A86400">
        <v>13101</v>
      </c>
      <c r="B86400" s="1" t="s">
        <v>214</v>
      </c>
      <c r="C86400">
        <v>210.39119549342809</v>
      </c>
      <c r="D86400" t="str">
        <f>+RIGHT(TERRACLIMATE_MEDIA_soil__2[[#This Row],[Atributo]],4)</f>
        <v>soil</v>
      </c>
      <c r="E86400" t="str">
        <f>+LEFT(TERRACLIMATE_MEDIA_soil__2[[#This Row],[Atributo]], 4)</f>
        <v>2017</v>
      </c>
      <c r="F86400" t="str">
        <f>+MID(TERRACLIMATE_MEDIA_soil__2[[#This Row],[Atributo]],5,2)</f>
        <v>11</v>
      </c>
      <c r="G86400" t="str">
        <f>+TERRACLIMATE_MEDIA_soil__2[[#This Row],[Mes]]&amp;"/"&amp;TERRACLIMATE_MEDIA_soil__2[[#This Row],[Año]]</f>
        <v>11/2017</v>
      </c>
    </row>
    <row r="86401" spans="1:7" x14ac:dyDescent="0.25">
      <c r="A86401">
        <v>13101</v>
      </c>
      <c r="B86401" s="1" t="s">
        <v>215</v>
      </c>
      <c r="C86401">
        <v>172.58286389874138</v>
      </c>
      <c r="D86401" t="str">
        <f>+RIGHT(TERRACLIMATE_MEDIA_soil__2[[#This Row],[Atributo]],4)</f>
        <v>soil</v>
      </c>
      <c r="E86401" t="str">
        <f>+LEFT(TERRACLIMATE_MEDIA_soil__2[[#This Row],[Atributo]], 4)</f>
        <v>2017</v>
      </c>
      <c r="F86401" t="str">
        <f>+MID(TERRACLIMATE_MEDIA_soil__2[[#This Row],[Atributo]],5,2)</f>
        <v>12</v>
      </c>
      <c r="G86401" t="str">
        <f>+TERRACLIMATE_MEDIA_soil__2[[#This Row],[Mes]]&amp;"/"&amp;TERRACLIMATE_MEDIA_soil__2[[#This Row],[Año]]</f>
        <v>12/2017</v>
      </c>
    </row>
    <row r="86402" spans="1:7" x14ac:dyDescent="0.25">
      <c r="A86402">
        <v>13101</v>
      </c>
      <c r="B86402" s="1" t="s">
        <v>216</v>
      </c>
      <c r="C86402">
        <v>158.4859169622367</v>
      </c>
      <c r="D86402" t="str">
        <f>+RIGHT(TERRACLIMATE_MEDIA_soil__2[[#This Row],[Atributo]],4)</f>
        <v>soil</v>
      </c>
      <c r="E86402" t="str">
        <f>+LEFT(TERRACLIMATE_MEDIA_soil__2[[#This Row],[Atributo]], 4)</f>
        <v>2018</v>
      </c>
      <c r="F86402" t="str">
        <f>+MID(TERRACLIMATE_MEDIA_soil__2[[#This Row],[Atributo]],5,2)</f>
        <v>01</v>
      </c>
      <c r="G86402" t="str">
        <f>+TERRACLIMATE_MEDIA_soil__2[[#This Row],[Mes]]&amp;"/"&amp;TERRACLIMATE_MEDIA_soil__2[[#This Row],[Año]]</f>
        <v>01/2018</v>
      </c>
    </row>
    <row r="86403" spans="1:7" x14ac:dyDescent="0.25">
      <c r="A86403">
        <v>13101</v>
      </c>
      <c r="B86403" s="1" t="s">
        <v>217</v>
      </c>
      <c r="C86403">
        <v>136.94603240837336</v>
      </c>
      <c r="D86403" t="str">
        <f>+RIGHT(TERRACLIMATE_MEDIA_soil__2[[#This Row],[Atributo]],4)</f>
        <v>soil</v>
      </c>
      <c r="E86403" t="str">
        <f>+LEFT(TERRACLIMATE_MEDIA_soil__2[[#This Row],[Atributo]], 4)</f>
        <v>2018</v>
      </c>
      <c r="F86403" t="str">
        <f>+MID(TERRACLIMATE_MEDIA_soil__2[[#This Row],[Atributo]],5,2)</f>
        <v>02</v>
      </c>
      <c r="G86403" t="str">
        <f>+TERRACLIMATE_MEDIA_soil__2[[#This Row],[Mes]]&amp;"/"&amp;TERRACLIMATE_MEDIA_soil__2[[#This Row],[Año]]</f>
        <v>02/2018</v>
      </c>
    </row>
    <row r="86404" spans="1:7" x14ac:dyDescent="0.25">
      <c r="A86404">
        <v>13101</v>
      </c>
      <c r="B86404" s="1" t="s">
        <v>218</v>
      </c>
      <c r="C86404">
        <v>120.40628694624108</v>
      </c>
      <c r="D86404" t="str">
        <f>+RIGHT(TERRACLIMATE_MEDIA_soil__2[[#This Row],[Atributo]],4)</f>
        <v>soil</v>
      </c>
      <c r="E86404" t="str">
        <f>+LEFT(TERRACLIMATE_MEDIA_soil__2[[#This Row],[Atributo]], 4)</f>
        <v>2018</v>
      </c>
      <c r="F86404" t="str">
        <f>+MID(TERRACLIMATE_MEDIA_soil__2[[#This Row],[Atributo]],5,2)</f>
        <v>03</v>
      </c>
      <c r="G86404" t="str">
        <f>+TERRACLIMATE_MEDIA_soil__2[[#This Row],[Mes]]&amp;"/"&amp;TERRACLIMATE_MEDIA_soil__2[[#This Row],[Año]]</f>
        <v>03/2018</v>
      </c>
    </row>
    <row r="86405" spans="1:7" x14ac:dyDescent="0.25">
      <c r="A86405">
        <v>13101</v>
      </c>
      <c r="B86405" s="1" t="s">
        <v>219</v>
      </c>
      <c r="C86405">
        <v>107.46818276653453</v>
      </c>
      <c r="D86405" t="str">
        <f>+RIGHT(TERRACLIMATE_MEDIA_soil__2[[#This Row],[Atributo]],4)</f>
        <v>soil</v>
      </c>
      <c r="E86405" t="str">
        <f>+LEFT(TERRACLIMATE_MEDIA_soil__2[[#This Row],[Atributo]], 4)</f>
        <v>2018</v>
      </c>
      <c r="F86405" t="str">
        <f>+MID(TERRACLIMATE_MEDIA_soil__2[[#This Row],[Atributo]],5,2)</f>
        <v>04</v>
      </c>
      <c r="G86405" t="str">
        <f>+TERRACLIMATE_MEDIA_soil__2[[#This Row],[Mes]]&amp;"/"&amp;TERRACLIMATE_MEDIA_soil__2[[#This Row],[Año]]</f>
        <v>04/2018</v>
      </c>
    </row>
    <row r="86406" spans="1:7" x14ac:dyDescent="0.25">
      <c r="A86406">
        <v>13101</v>
      </c>
      <c r="B86406" s="1" t="s">
        <v>220</v>
      </c>
      <c r="C86406">
        <v>97.280130746227101</v>
      </c>
      <c r="D86406" t="str">
        <f>+RIGHT(TERRACLIMATE_MEDIA_soil__2[[#This Row],[Atributo]],4)</f>
        <v>soil</v>
      </c>
      <c r="E86406" t="str">
        <f>+LEFT(TERRACLIMATE_MEDIA_soil__2[[#This Row],[Atributo]], 4)</f>
        <v>2018</v>
      </c>
      <c r="F86406" t="str">
        <f>+MID(TERRACLIMATE_MEDIA_soil__2[[#This Row],[Atributo]],5,2)</f>
        <v>05</v>
      </c>
      <c r="G86406" t="str">
        <f>+TERRACLIMATE_MEDIA_soil__2[[#This Row],[Mes]]&amp;"/"&amp;TERRACLIMATE_MEDIA_soil__2[[#This Row],[Año]]</f>
        <v>05/2018</v>
      </c>
    </row>
    <row r="86407" spans="1:7" x14ac:dyDescent="0.25">
      <c r="A86407">
        <v>13101</v>
      </c>
      <c r="B86407" s="1" t="s">
        <v>221</v>
      </c>
      <c r="C86407">
        <v>106.65317476876004</v>
      </c>
      <c r="D86407" t="str">
        <f>+RIGHT(TERRACLIMATE_MEDIA_soil__2[[#This Row],[Atributo]],4)</f>
        <v>soil</v>
      </c>
      <c r="E86407" t="str">
        <f>+LEFT(TERRACLIMATE_MEDIA_soil__2[[#This Row],[Atributo]], 4)</f>
        <v>2018</v>
      </c>
      <c r="F86407" t="str">
        <f>+MID(TERRACLIMATE_MEDIA_soil__2[[#This Row],[Atributo]],5,2)</f>
        <v>06</v>
      </c>
      <c r="G86407" t="str">
        <f>+TERRACLIMATE_MEDIA_soil__2[[#This Row],[Mes]]&amp;"/"&amp;TERRACLIMATE_MEDIA_soil__2[[#This Row],[Año]]</f>
        <v>06/2018</v>
      </c>
    </row>
    <row r="86408" spans="1:7" x14ac:dyDescent="0.25">
      <c r="A86408">
        <v>13101</v>
      </c>
      <c r="B86408" s="1" t="s">
        <v>222</v>
      </c>
      <c r="C86408">
        <v>241.79796926072743</v>
      </c>
      <c r="D86408" t="str">
        <f>+RIGHT(TERRACLIMATE_MEDIA_soil__2[[#This Row],[Atributo]],4)</f>
        <v>soil</v>
      </c>
      <c r="E86408" t="str">
        <f>+LEFT(TERRACLIMATE_MEDIA_soil__2[[#This Row],[Atributo]], 4)</f>
        <v>2018</v>
      </c>
      <c r="F86408" t="str">
        <f>+MID(TERRACLIMATE_MEDIA_soil__2[[#This Row],[Atributo]],5,2)</f>
        <v>07</v>
      </c>
      <c r="G86408" t="str">
        <f>+TERRACLIMATE_MEDIA_soil__2[[#This Row],[Mes]]&amp;"/"&amp;TERRACLIMATE_MEDIA_soil__2[[#This Row],[Año]]</f>
        <v>07/2018</v>
      </c>
    </row>
    <row r="86409" spans="1:7" x14ac:dyDescent="0.25">
      <c r="A86409">
        <v>13101</v>
      </c>
      <c r="B86409" s="1" t="s">
        <v>223</v>
      </c>
      <c r="C86409">
        <v>192.9474928715488</v>
      </c>
      <c r="D86409" t="str">
        <f>+RIGHT(TERRACLIMATE_MEDIA_soil__2[[#This Row],[Atributo]],4)</f>
        <v>soil</v>
      </c>
      <c r="E86409" t="str">
        <f>+LEFT(TERRACLIMATE_MEDIA_soil__2[[#This Row],[Atributo]], 4)</f>
        <v>2018</v>
      </c>
      <c r="F86409" t="str">
        <f>+MID(TERRACLIMATE_MEDIA_soil__2[[#This Row],[Atributo]],5,2)</f>
        <v>08</v>
      </c>
      <c r="G86409" t="str">
        <f>+TERRACLIMATE_MEDIA_soil__2[[#This Row],[Mes]]&amp;"/"&amp;TERRACLIMATE_MEDIA_soil__2[[#This Row],[Año]]</f>
        <v>08/2018</v>
      </c>
    </row>
    <row r="86410" spans="1:7" x14ac:dyDescent="0.25">
      <c r="A86410">
        <v>13101</v>
      </c>
      <c r="B86410" s="1" t="s">
        <v>224</v>
      </c>
      <c r="C86410">
        <v>161.26629111899308</v>
      </c>
      <c r="D86410" t="str">
        <f>+RIGHT(TERRACLIMATE_MEDIA_soil__2[[#This Row],[Atributo]],4)</f>
        <v>soil</v>
      </c>
      <c r="E86410" t="str">
        <f>+LEFT(TERRACLIMATE_MEDIA_soil__2[[#This Row],[Atributo]], 4)</f>
        <v>2018</v>
      </c>
      <c r="F86410" t="str">
        <f>+MID(TERRACLIMATE_MEDIA_soil__2[[#This Row],[Atributo]],5,2)</f>
        <v>09</v>
      </c>
      <c r="G86410" t="str">
        <f>+TERRACLIMATE_MEDIA_soil__2[[#This Row],[Mes]]&amp;"/"&amp;TERRACLIMATE_MEDIA_soil__2[[#This Row],[Año]]</f>
        <v>09/2018</v>
      </c>
    </row>
    <row r="86411" spans="1:7" x14ac:dyDescent="0.25">
      <c r="A86411">
        <v>13101</v>
      </c>
      <c r="B86411" s="1" t="s">
        <v>225</v>
      </c>
      <c r="C86411">
        <v>138.82557896933039</v>
      </c>
      <c r="D86411" t="str">
        <f>+RIGHT(TERRACLIMATE_MEDIA_soil__2[[#This Row],[Atributo]],4)</f>
        <v>soil</v>
      </c>
      <c r="E86411" t="str">
        <f>+LEFT(TERRACLIMATE_MEDIA_soil__2[[#This Row],[Atributo]], 4)</f>
        <v>2018</v>
      </c>
      <c r="F86411" t="str">
        <f>+MID(TERRACLIMATE_MEDIA_soil__2[[#This Row],[Atributo]],5,2)</f>
        <v>10</v>
      </c>
      <c r="G86411" t="str">
        <f>+TERRACLIMATE_MEDIA_soil__2[[#This Row],[Mes]]&amp;"/"&amp;TERRACLIMATE_MEDIA_soil__2[[#This Row],[Año]]</f>
        <v>10/2018</v>
      </c>
    </row>
    <row r="86412" spans="1:7" x14ac:dyDescent="0.25">
      <c r="A86412">
        <v>13101</v>
      </c>
      <c r="B86412" s="1" t="s">
        <v>226</v>
      </c>
      <c r="C86412">
        <v>122.06057444884902</v>
      </c>
      <c r="D86412" t="str">
        <f>+RIGHT(TERRACLIMATE_MEDIA_soil__2[[#This Row],[Atributo]],4)</f>
        <v>soil</v>
      </c>
      <c r="E86412" t="str">
        <f>+LEFT(TERRACLIMATE_MEDIA_soil__2[[#This Row],[Atributo]], 4)</f>
        <v>2018</v>
      </c>
      <c r="F86412" t="str">
        <f>+MID(TERRACLIMATE_MEDIA_soil__2[[#This Row],[Atributo]],5,2)</f>
        <v>11</v>
      </c>
      <c r="G86412" t="str">
        <f>+TERRACLIMATE_MEDIA_soil__2[[#This Row],[Mes]]&amp;"/"&amp;TERRACLIMATE_MEDIA_soil__2[[#This Row],[Año]]</f>
        <v>11/2018</v>
      </c>
    </row>
    <row r="86413" spans="1:7" x14ac:dyDescent="0.25">
      <c r="A86413">
        <v>13101</v>
      </c>
      <c r="B86413" s="1" t="s">
        <v>227</v>
      </c>
      <c r="C86413">
        <v>108.9714166492802</v>
      </c>
      <c r="D86413" t="str">
        <f>+RIGHT(TERRACLIMATE_MEDIA_soil__2[[#This Row],[Atributo]],4)</f>
        <v>soil</v>
      </c>
      <c r="E86413" t="str">
        <f>+LEFT(TERRACLIMATE_MEDIA_soil__2[[#This Row],[Atributo]], 4)</f>
        <v>2018</v>
      </c>
      <c r="F86413" t="str">
        <f>+MID(TERRACLIMATE_MEDIA_soil__2[[#This Row],[Atributo]],5,2)</f>
        <v>12</v>
      </c>
      <c r="G86413" t="str">
        <f>+TERRACLIMATE_MEDIA_soil__2[[#This Row],[Mes]]&amp;"/"&amp;TERRACLIMATE_MEDIA_soil__2[[#This Row],[Año]]</f>
        <v>12/2018</v>
      </c>
    </row>
    <row r="86414" spans="1:7" x14ac:dyDescent="0.25">
      <c r="A86414">
        <v>13101</v>
      </c>
      <c r="B86414" s="1" t="s">
        <v>228</v>
      </c>
      <c r="C86414">
        <v>98.295709020098755</v>
      </c>
      <c r="D86414" t="str">
        <f>+RIGHT(TERRACLIMATE_MEDIA_soil__2[[#This Row],[Atributo]],4)</f>
        <v>soil</v>
      </c>
      <c r="E86414" t="str">
        <f>+LEFT(TERRACLIMATE_MEDIA_soil__2[[#This Row],[Atributo]], 4)</f>
        <v>2019</v>
      </c>
      <c r="F86414" t="str">
        <f>+MID(TERRACLIMATE_MEDIA_soil__2[[#This Row],[Atributo]],5,2)</f>
        <v>01</v>
      </c>
      <c r="G86414" t="str">
        <f>+TERRACLIMATE_MEDIA_soil__2[[#This Row],[Mes]]&amp;"/"&amp;TERRACLIMATE_MEDIA_soil__2[[#This Row],[Año]]</f>
        <v>01/2019</v>
      </c>
    </row>
    <row r="86415" spans="1:7" x14ac:dyDescent="0.25">
      <c r="A86415">
        <v>13101</v>
      </c>
      <c r="B86415" s="1" t="s">
        <v>229</v>
      </c>
      <c r="C86415">
        <v>89.882119757980419</v>
      </c>
      <c r="D86415" t="str">
        <f>+RIGHT(TERRACLIMATE_MEDIA_soil__2[[#This Row],[Atributo]],4)</f>
        <v>soil</v>
      </c>
      <c r="E86415" t="str">
        <f>+LEFT(TERRACLIMATE_MEDIA_soil__2[[#This Row],[Atributo]], 4)</f>
        <v>2019</v>
      </c>
      <c r="F86415" t="str">
        <f>+MID(TERRACLIMATE_MEDIA_soil__2[[#This Row],[Atributo]],5,2)</f>
        <v>02</v>
      </c>
      <c r="G86415" t="str">
        <f>+TERRACLIMATE_MEDIA_soil__2[[#This Row],[Mes]]&amp;"/"&amp;TERRACLIMATE_MEDIA_soil__2[[#This Row],[Año]]</f>
        <v>02/2019</v>
      </c>
    </row>
    <row r="86416" spans="1:7" x14ac:dyDescent="0.25">
      <c r="A86416">
        <v>13101</v>
      </c>
      <c r="B86416" s="1" t="s">
        <v>230</v>
      </c>
      <c r="C86416">
        <v>82.792683774949623</v>
      </c>
      <c r="D86416" t="str">
        <f>+RIGHT(TERRACLIMATE_MEDIA_soil__2[[#This Row],[Atributo]],4)</f>
        <v>soil</v>
      </c>
      <c r="E86416" t="str">
        <f>+LEFT(TERRACLIMATE_MEDIA_soil__2[[#This Row],[Atributo]], 4)</f>
        <v>2019</v>
      </c>
      <c r="F86416" t="str">
        <f>+MID(TERRACLIMATE_MEDIA_soil__2[[#This Row],[Atributo]],5,2)</f>
        <v>03</v>
      </c>
      <c r="G86416" t="str">
        <f>+TERRACLIMATE_MEDIA_soil__2[[#This Row],[Mes]]&amp;"/"&amp;TERRACLIMATE_MEDIA_soil__2[[#This Row],[Año]]</f>
        <v>03/2019</v>
      </c>
    </row>
    <row r="86417" spans="1:7" x14ac:dyDescent="0.25">
      <c r="A86417">
        <v>13101</v>
      </c>
      <c r="B86417" s="1" t="s">
        <v>231</v>
      </c>
      <c r="C86417">
        <v>76.530565407886556</v>
      </c>
      <c r="D86417" t="str">
        <f>+RIGHT(TERRACLIMATE_MEDIA_soil__2[[#This Row],[Atributo]],4)</f>
        <v>soil</v>
      </c>
      <c r="E86417" t="str">
        <f>+LEFT(TERRACLIMATE_MEDIA_soil__2[[#This Row],[Atributo]], 4)</f>
        <v>2019</v>
      </c>
      <c r="F86417" t="str">
        <f>+MID(TERRACLIMATE_MEDIA_soil__2[[#This Row],[Atributo]],5,2)</f>
        <v>04</v>
      </c>
      <c r="G86417" t="str">
        <f>+TERRACLIMATE_MEDIA_soil__2[[#This Row],[Mes]]&amp;"/"&amp;TERRACLIMATE_MEDIA_soil__2[[#This Row],[Año]]</f>
        <v>04/2019</v>
      </c>
    </row>
    <row r="86418" spans="1:7" x14ac:dyDescent="0.25">
      <c r="A86418">
        <v>13101</v>
      </c>
      <c r="B86418" s="1" t="s">
        <v>232</v>
      </c>
      <c r="C86418">
        <v>73.559496487933799</v>
      </c>
      <c r="D86418" t="str">
        <f>+RIGHT(TERRACLIMATE_MEDIA_soil__2[[#This Row],[Atributo]],4)</f>
        <v>soil</v>
      </c>
      <c r="E86418" t="str">
        <f>+LEFT(TERRACLIMATE_MEDIA_soil__2[[#This Row],[Atributo]], 4)</f>
        <v>2019</v>
      </c>
      <c r="F86418" t="str">
        <f>+MID(TERRACLIMATE_MEDIA_soil__2[[#This Row],[Atributo]],5,2)</f>
        <v>05</v>
      </c>
      <c r="G86418" t="str">
        <f>+TERRACLIMATE_MEDIA_soil__2[[#This Row],[Mes]]&amp;"/"&amp;TERRACLIMATE_MEDIA_soil__2[[#This Row],[Año]]</f>
        <v>05/2019</v>
      </c>
    </row>
    <row r="86419" spans="1:7" x14ac:dyDescent="0.25">
      <c r="A86419">
        <v>13101</v>
      </c>
      <c r="B86419" s="1" t="s">
        <v>233</v>
      </c>
      <c r="C86419">
        <v>411.5194380694067</v>
      </c>
      <c r="D86419" t="str">
        <f>+RIGHT(TERRACLIMATE_MEDIA_soil__2[[#This Row],[Atributo]],4)</f>
        <v>soil</v>
      </c>
      <c r="E86419" t="str">
        <f>+LEFT(TERRACLIMATE_MEDIA_soil__2[[#This Row],[Atributo]], 4)</f>
        <v>2019</v>
      </c>
      <c r="F86419" t="str">
        <f>+MID(TERRACLIMATE_MEDIA_soil__2[[#This Row],[Atributo]],5,2)</f>
        <v>06</v>
      </c>
      <c r="G86419" t="str">
        <f>+TERRACLIMATE_MEDIA_soil__2[[#This Row],[Mes]]&amp;"/"&amp;TERRACLIMATE_MEDIA_soil__2[[#This Row],[Año]]</f>
        <v>06/2019</v>
      </c>
    </row>
    <row r="86420" spans="1:7" x14ac:dyDescent="0.25">
      <c r="A86420">
        <v>13101</v>
      </c>
      <c r="B86420" s="1" t="s">
        <v>234</v>
      </c>
      <c r="C86420">
        <v>352.00013909173123</v>
      </c>
      <c r="D86420" t="str">
        <f>+RIGHT(TERRACLIMATE_MEDIA_soil__2[[#This Row],[Atributo]],4)</f>
        <v>soil</v>
      </c>
      <c r="E86420" t="str">
        <f>+LEFT(TERRACLIMATE_MEDIA_soil__2[[#This Row],[Atributo]], 4)</f>
        <v>2019</v>
      </c>
      <c r="F86420" t="str">
        <f>+MID(TERRACLIMATE_MEDIA_soil__2[[#This Row],[Atributo]],5,2)</f>
        <v>07</v>
      </c>
      <c r="G86420" t="str">
        <f>+TERRACLIMATE_MEDIA_soil__2[[#This Row],[Mes]]&amp;"/"&amp;TERRACLIMATE_MEDIA_soil__2[[#This Row],[Año]]</f>
        <v>07/2019</v>
      </c>
    </row>
    <row r="86421" spans="1:7" x14ac:dyDescent="0.25">
      <c r="A86421">
        <v>13101</v>
      </c>
      <c r="B86421" s="1" t="s">
        <v>235</v>
      </c>
      <c r="C86421">
        <v>253.65915571319283</v>
      </c>
      <c r="D86421" t="str">
        <f>+RIGHT(TERRACLIMATE_MEDIA_soil__2[[#This Row],[Atributo]],4)</f>
        <v>soil</v>
      </c>
      <c r="E86421" t="str">
        <f>+LEFT(TERRACLIMATE_MEDIA_soil__2[[#This Row],[Atributo]], 4)</f>
        <v>2019</v>
      </c>
      <c r="F86421" t="str">
        <f>+MID(TERRACLIMATE_MEDIA_soil__2[[#This Row],[Atributo]],5,2)</f>
        <v>08</v>
      </c>
      <c r="G86421" t="str">
        <f>+TERRACLIMATE_MEDIA_soil__2[[#This Row],[Mes]]&amp;"/"&amp;TERRACLIMATE_MEDIA_soil__2[[#This Row],[Año]]</f>
        <v>08/2019</v>
      </c>
    </row>
    <row r="86422" spans="1:7" x14ac:dyDescent="0.25">
      <c r="A86422">
        <v>13101</v>
      </c>
      <c r="B86422" s="1" t="s">
        <v>236</v>
      </c>
      <c r="C86422">
        <v>200.38375408581956</v>
      </c>
      <c r="D86422" t="str">
        <f>+RIGHT(TERRACLIMATE_MEDIA_soil__2[[#This Row],[Atributo]],4)</f>
        <v>soil</v>
      </c>
      <c r="E86422" t="str">
        <f>+LEFT(TERRACLIMATE_MEDIA_soil__2[[#This Row],[Atributo]], 4)</f>
        <v>2019</v>
      </c>
      <c r="F86422" t="str">
        <f>+MID(TERRACLIMATE_MEDIA_soil__2[[#This Row],[Atributo]],5,2)</f>
        <v>09</v>
      </c>
      <c r="G86422" t="str">
        <f>+TERRACLIMATE_MEDIA_soil__2[[#This Row],[Mes]]&amp;"/"&amp;TERRACLIMATE_MEDIA_soil__2[[#This Row],[Año]]</f>
        <v>09/2019</v>
      </c>
    </row>
    <row r="86423" spans="1:7" x14ac:dyDescent="0.25">
      <c r="A86423">
        <v>13101</v>
      </c>
      <c r="B86423" s="1" t="s">
        <v>237</v>
      </c>
      <c r="C86423">
        <v>166.34007928228672</v>
      </c>
      <c r="D86423" t="str">
        <f>+RIGHT(TERRACLIMATE_MEDIA_soil__2[[#This Row],[Atributo]],4)</f>
        <v>soil</v>
      </c>
      <c r="E86423" t="str">
        <f>+LEFT(TERRACLIMATE_MEDIA_soil__2[[#This Row],[Atributo]], 4)</f>
        <v>2019</v>
      </c>
      <c r="F86423" t="str">
        <f>+MID(TERRACLIMATE_MEDIA_soil__2[[#This Row],[Atributo]],5,2)</f>
        <v>10</v>
      </c>
      <c r="G86423" t="str">
        <f>+TERRACLIMATE_MEDIA_soil__2[[#This Row],[Mes]]&amp;"/"&amp;TERRACLIMATE_MEDIA_soil__2[[#This Row],[Año]]</f>
        <v>10/2019</v>
      </c>
    </row>
    <row r="86424" spans="1:7" x14ac:dyDescent="0.25">
      <c r="A86424">
        <v>13101</v>
      </c>
      <c r="B86424" s="1" t="s">
        <v>238</v>
      </c>
      <c r="C86424">
        <v>142.61137770359551</v>
      </c>
      <c r="D86424" t="str">
        <f>+RIGHT(TERRACLIMATE_MEDIA_soil__2[[#This Row],[Atributo]],4)</f>
        <v>soil</v>
      </c>
      <c r="E86424" t="str">
        <f>+LEFT(TERRACLIMATE_MEDIA_soil__2[[#This Row],[Atributo]], 4)</f>
        <v>2019</v>
      </c>
      <c r="F86424" t="str">
        <f>+MID(TERRACLIMATE_MEDIA_soil__2[[#This Row],[Atributo]],5,2)</f>
        <v>11</v>
      </c>
      <c r="G86424" t="str">
        <f>+TERRACLIMATE_MEDIA_soil__2[[#This Row],[Mes]]&amp;"/"&amp;TERRACLIMATE_MEDIA_soil__2[[#This Row],[Año]]</f>
        <v>11/2019</v>
      </c>
    </row>
    <row r="86425" spans="1:7" x14ac:dyDescent="0.25">
      <c r="A86425">
        <v>13101</v>
      </c>
      <c r="B86425" s="1" t="s">
        <v>239</v>
      </c>
      <c r="C86425">
        <v>124.52194172056473</v>
      </c>
      <c r="D86425" t="str">
        <f>+RIGHT(TERRACLIMATE_MEDIA_soil__2[[#This Row],[Atributo]],4)</f>
        <v>soil</v>
      </c>
      <c r="E86425" t="str">
        <f>+LEFT(TERRACLIMATE_MEDIA_soil__2[[#This Row],[Atributo]], 4)</f>
        <v>2019</v>
      </c>
      <c r="F86425" t="str">
        <f>+MID(TERRACLIMATE_MEDIA_soil__2[[#This Row],[Atributo]],5,2)</f>
        <v>12</v>
      </c>
      <c r="G86425" t="str">
        <f>+TERRACLIMATE_MEDIA_soil__2[[#This Row],[Mes]]&amp;"/"&amp;TERRACLIMATE_MEDIA_soil__2[[#This Row],[Año]]</f>
        <v>12/2019</v>
      </c>
    </row>
    <row r="86426" spans="1:7" x14ac:dyDescent="0.25">
      <c r="A86426">
        <v>13101</v>
      </c>
      <c r="B86426" s="1" t="s">
        <v>240</v>
      </c>
      <c r="C86426">
        <v>111.10821336671538</v>
      </c>
      <c r="D86426" t="str">
        <f>+RIGHT(TERRACLIMATE_MEDIA_soil__2[[#This Row],[Atributo]],4)</f>
        <v>soil</v>
      </c>
      <c r="E86426" t="str">
        <f>+LEFT(TERRACLIMATE_MEDIA_soil__2[[#This Row],[Atributo]], 4)</f>
        <v>2020</v>
      </c>
      <c r="F86426" t="str">
        <f>+MID(TERRACLIMATE_MEDIA_soil__2[[#This Row],[Atributo]],5,2)</f>
        <v>01</v>
      </c>
      <c r="G86426" t="str">
        <f>+TERRACLIMATE_MEDIA_soil__2[[#This Row],[Mes]]&amp;"/"&amp;TERRACLIMATE_MEDIA_soil__2[[#This Row],[Año]]</f>
        <v>01/2020</v>
      </c>
    </row>
    <row r="86427" spans="1:7" x14ac:dyDescent="0.25">
      <c r="A86427">
        <v>13101</v>
      </c>
      <c r="B86427" s="1" t="s">
        <v>241</v>
      </c>
      <c r="C86427">
        <v>100.01877738368454</v>
      </c>
      <c r="D86427" t="str">
        <f>+RIGHT(TERRACLIMATE_MEDIA_soil__2[[#This Row],[Atributo]],4)</f>
        <v>soil</v>
      </c>
      <c r="E86427" t="str">
        <f>+LEFT(TERRACLIMATE_MEDIA_soil__2[[#This Row],[Atributo]], 4)</f>
        <v>2020</v>
      </c>
      <c r="F86427" t="str">
        <f>+MID(TERRACLIMATE_MEDIA_soil__2[[#This Row],[Atributo]],5,2)</f>
        <v>02</v>
      </c>
      <c r="G86427" t="str">
        <f>+TERRACLIMATE_MEDIA_soil__2[[#This Row],[Mes]]&amp;"/"&amp;TERRACLIMATE_MEDIA_soil__2[[#This Row],[Año]]</f>
        <v>02/2020</v>
      </c>
    </row>
    <row r="86428" spans="1:7" x14ac:dyDescent="0.25">
      <c r="A86428">
        <v>13101</v>
      </c>
      <c r="B86428" s="1" t="s">
        <v>242</v>
      </c>
      <c r="C86428">
        <v>91.117254329230164</v>
      </c>
      <c r="D86428" t="str">
        <f>+RIGHT(TERRACLIMATE_MEDIA_soil__2[[#This Row],[Atributo]],4)</f>
        <v>soil</v>
      </c>
      <c r="E86428" t="str">
        <f>+LEFT(TERRACLIMATE_MEDIA_soil__2[[#This Row],[Atributo]], 4)</f>
        <v>2020</v>
      </c>
      <c r="F86428" t="str">
        <f>+MID(TERRACLIMATE_MEDIA_soil__2[[#This Row],[Atributo]],5,2)</f>
        <v>03</v>
      </c>
      <c r="G86428" t="str">
        <f>+TERRACLIMATE_MEDIA_soil__2[[#This Row],[Mes]]&amp;"/"&amp;TERRACLIMATE_MEDIA_soil__2[[#This Row],[Año]]</f>
        <v>03/2020</v>
      </c>
    </row>
    <row r="86429" spans="1:7" x14ac:dyDescent="0.25">
      <c r="A86429">
        <v>13101</v>
      </c>
      <c r="B86429" s="1" t="s">
        <v>243</v>
      </c>
      <c r="C86429">
        <v>83.855135962167083</v>
      </c>
      <c r="D86429" t="str">
        <f>+RIGHT(TERRACLIMATE_MEDIA_soil__2[[#This Row],[Atributo]],4)</f>
        <v>soil</v>
      </c>
      <c r="E86429" t="str">
        <f>+LEFT(TERRACLIMATE_MEDIA_soil__2[[#This Row],[Atributo]], 4)</f>
        <v>2020</v>
      </c>
      <c r="F86429" t="str">
        <f>+MID(TERRACLIMATE_MEDIA_soil__2[[#This Row],[Atributo]],5,2)</f>
        <v>04</v>
      </c>
      <c r="G86429" t="str">
        <f>+TERRACLIMATE_MEDIA_soil__2[[#This Row],[Mes]]&amp;"/"&amp;TERRACLIMATE_MEDIA_soil__2[[#This Row],[Año]]</f>
        <v>04/2020</v>
      </c>
    </row>
    <row r="86430" spans="1:7" x14ac:dyDescent="0.25">
      <c r="A86430">
        <v>13101</v>
      </c>
      <c r="B86430" s="1" t="s">
        <v>244</v>
      </c>
      <c r="C86430">
        <v>77.441546700048676</v>
      </c>
      <c r="D86430" t="str">
        <f>+RIGHT(TERRACLIMATE_MEDIA_soil__2[[#This Row],[Atributo]],4)</f>
        <v>soil</v>
      </c>
      <c r="E86430" t="str">
        <f>+LEFT(TERRACLIMATE_MEDIA_soil__2[[#This Row],[Atributo]], 4)</f>
        <v>2020</v>
      </c>
      <c r="F86430" t="str">
        <f>+MID(TERRACLIMATE_MEDIA_soil__2[[#This Row],[Atributo]],5,2)</f>
        <v>05</v>
      </c>
      <c r="G86430" t="str">
        <f>+TERRACLIMATE_MEDIA_soil__2[[#This Row],[Mes]]&amp;"/"&amp;TERRACLIMATE_MEDIA_soil__2[[#This Row],[Año]]</f>
        <v>05/2020</v>
      </c>
    </row>
    <row r="86431" spans="1:7" x14ac:dyDescent="0.25">
      <c r="A86431">
        <v>13101</v>
      </c>
      <c r="B86431" s="1" t="s">
        <v>245</v>
      </c>
      <c r="C86431">
        <v>1056.6464288198069</v>
      </c>
      <c r="D86431" t="str">
        <f>+RIGHT(TERRACLIMATE_MEDIA_soil__2[[#This Row],[Atributo]],4)</f>
        <v>soil</v>
      </c>
      <c r="E86431" t="str">
        <f>+LEFT(TERRACLIMATE_MEDIA_soil__2[[#This Row],[Atributo]], 4)</f>
        <v>2020</v>
      </c>
      <c r="F86431" t="str">
        <f>+MID(TERRACLIMATE_MEDIA_soil__2[[#This Row],[Atributo]],5,2)</f>
        <v>06</v>
      </c>
      <c r="G86431" t="str">
        <f>+TERRACLIMATE_MEDIA_soil__2[[#This Row],[Mes]]&amp;"/"&amp;TERRACLIMATE_MEDIA_soil__2[[#This Row],[Año]]</f>
        <v>06/2020</v>
      </c>
    </row>
    <row r="86432" spans="1:7" x14ac:dyDescent="0.25">
      <c r="A86432">
        <v>13101</v>
      </c>
      <c r="B86432" s="1" t="s">
        <v>246</v>
      </c>
      <c r="C86432">
        <v>1075.9002712288752</v>
      </c>
      <c r="D86432" t="str">
        <f>+RIGHT(TERRACLIMATE_MEDIA_soil__2[[#This Row],[Atributo]],4)</f>
        <v>soil</v>
      </c>
      <c r="E86432" t="str">
        <f>+LEFT(TERRACLIMATE_MEDIA_soil__2[[#This Row],[Atributo]], 4)</f>
        <v>2020</v>
      </c>
      <c r="F86432" t="str">
        <f>+MID(TERRACLIMATE_MEDIA_soil__2[[#This Row],[Atributo]],5,2)</f>
        <v>07</v>
      </c>
      <c r="G86432" t="str">
        <f>+TERRACLIMATE_MEDIA_soil__2[[#This Row],[Mes]]&amp;"/"&amp;TERRACLIMATE_MEDIA_soil__2[[#This Row],[Año]]</f>
        <v>07/2020</v>
      </c>
    </row>
    <row r="86433" spans="1:7" x14ac:dyDescent="0.25">
      <c r="A86433">
        <v>13101</v>
      </c>
      <c r="B86433" s="1" t="s">
        <v>247</v>
      </c>
      <c r="C86433">
        <v>904.79198831629424</v>
      </c>
      <c r="D86433" t="str">
        <f>+RIGHT(TERRACLIMATE_MEDIA_soil__2[[#This Row],[Atributo]],4)</f>
        <v>soil</v>
      </c>
      <c r="E86433" t="str">
        <f>+LEFT(TERRACLIMATE_MEDIA_soil__2[[#This Row],[Atributo]], 4)</f>
        <v>2020</v>
      </c>
      <c r="F86433" t="str">
        <f>+MID(TERRACLIMATE_MEDIA_soil__2[[#This Row],[Atributo]],5,2)</f>
        <v>08</v>
      </c>
      <c r="G86433" t="str">
        <f>+TERRACLIMATE_MEDIA_soil__2[[#This Row],[Mes]]&amp;"/"&amp;TERRACLIMATE_MEDIA_soil__2[[#This Row],[Año]]</f>
        <v>08/2020</v>
      </c>
    </row>
    <row r="86434" spans="1:7" x14ac:dyDescent="0.25">
      <c r="A86434">
        <v>13101</v>
      </c>
      <c r="B86434" s="1" t="s">
        <v>248</v>
      </c>
      <c r="C86434">
        <v>446.78385145003131</v>
      </c>
      <c r="D86434" t="str">
        <f>+RIGHT(TERRACLIMATE_MEDIA_soil__2[[#This Row],[Atributo]],4)</f>
        <v>soil</v>
      </c>
      <c r="E86434" t="str">
        <f>+LEFT(TERRACLIMATE_MEDIA_soil__2[[#This Row],[Atributo]], 4)</f>
        <v>2020</v>
      </c>
      <c r="F86434" t="str">
        <f>+MID(TERRACLIMATE_MEDIA_soil__2[[#This Row],[Atributo]],5,2)</f>
        <v>09</v>
      </c>
      <c r="G86434" t="str">
        <f>+TERRACLIMATE_MEDIA_soil__2[[#This Row],[Mes]]&amp;"/"&amp;TERRACLIMATE_MEDIA_soil__2[[#This Row],[Año]]</f>
        <v>09/2020</v>
      </c>
    </row>
    <row r="86435" spans="1:7" x14ac:dyDescent="0.25">
      <c r="A86435">
        <v>13101</v>
      </c>
      <c r="B86435" s="1" t="s">
        <v>249</v>
      </c>
      <c r="C86435">
        <v>294.7898323944641</v>
      </c>
      <c r="D86435" t="str">
        <f>+RIGHT(TERRACLIMATE_MEDIA_soil__2[[#This Row],[Atributo]],4)</f>
        <v>soil</v>
      </c>
      <c r="E86435" t="str">
        <f>+LEFT(TERRACLIMATE_MEDIA_soil__2[[#This Row],[Atributo]], 4)</f>
        <v>2020</v>
      </c>
      <c r="F86435" t="str">
        <f>+MID(TERRACLIMATE_MEDIA_soil__2[[#This Row],[Atributo]],5,2)</f>
        <v>10</v>
      </c>
      <c r="G86435" t="str">
        <f>+TERRACLIMATE_MEDIA_soil__2[[#This Row],[Mes]]&amp;"/"&amp;TERRACLIMATE_MEDIA_soil__2[[#This Row],[Año]]</f>
        <v>10/2020</v>
      </c>
    </row>
    <row r="86436" spans="1:7" x14ac:dyDescent="0.25">
      <c r="A86436">
        <v>13101</v>
      </c>
      <c r="B86436" s="1" t="s">
        <v>250</v>
      </c>
      <c r="C86436">
        <v>223.95945476041445</v>
      </c>
      <c r="D86436" t="str">
        <f>+RIGHT(TERRACLIMATE_MEDIA_soil__2[[#This Row],[Atributo]],4)</f>
        <v>soil</v>
      </c>
      <c r="E86436" t="str">
        <f>+LEFT(TERRACLIMATE_MEDIA_soil__2[[#This Row],[Atributo]], 4)</f>
        <v>2020</v>
      </c>
      <c r="F86436" t="str">
        <f>+MID(TERRACLIMATE_MEDIA_soil__2[[#This Row],[Atributo]],5,2)</f>
        <v>11</v>
      </c>
      <c r="G86436" t="str">
        <f>+TERRACLIMATE_MEDIA_soil__2[[#This Row],[Mes]]&amp;"/"&amp;TERRACLIMATE_MEDIA_soil__2[[#This Row],[Año]]</f>
        <v>11/2020</v>
      </c>
    </row>
    <row r="86437" spans="1:7" x14ac:dyDescent="0.25">
      <c r="A86437">
        <v>13101</v>
      </c>
      <c r="B86437" s="1" t="s">
        <v>251</v>
      </c>
      <c r="C86437">
        <v>181.89491619723205</v>
      </c>
      <c r="D86437" t="str">
        <f>+RIGHT(TERRACLIMATE_MEDIA_soil__2[[#This Row],[Atributo]],4)</f>
        <v>soil</v>
      </c>
      <c r="E86437" t="str">
        <f>+LEFT(TERRACLIMATE_MEDIA_soil__2[[#This Row],[Atributo]], 4)</f>
        <v>2020</v>
      </c>
      <c r="F86437" t="str">
        <f>+MID(TERRACLIMATE_MEDIA_soil__2[[#This Row],[Atributo]],5,2)</f>
        <v>12</v>
      </c>
      <c r="G86437" t="str">
        <f>+TERRACLIMATE_MEDIA_soil__2[[#This Row],[Mes]]&amp;"/"&amp;TERRACLIMATE_MEDIA_soil__2[[#This Row],[Año]]</f>
        <v>12/2020</v>
      </c>
    </row>
    <row r="86438" spans="1:7" x14ac:dyDescent="0.25">
      <c r="A86438">
        <v>13119</v>
      </c>
      <c r="B86438" s="1" t="s">
        <v>0</v>
      </c>
      <c r="C86438">
        <v>155.92794881417896</v>
      </c>
      <c r="D86438" t="str">
        <f>+RIGHT(TERRACLIMATE_MEDIA_soil__2[[#This Row],[Atributo]],4)</f>
        <v>soil</v>
      </c>
      <c r="E86438" t="str">
        <f>+LEFT(TERRACLIMATE_MEDIA_soil__2[[#This Row],[Atributo]], 4)</f>
        <v>2000</v>
      </c>
      <c r="F86438" t="str">
        <f>+MID(TERRACLIMATE_MEDIA_soil__2[[#This Row],[Atributo]],5,2)</f>
        <v>01</v>
      </c>
      <c r="G86438" t="str">
        <f>+TERRACLIMATE_MEDIA_soil__2[[#This Row],[Mes]]&amp;"/"&amp;TERRACLIMATE_MEDIA_soil__2[[#This Row],[Año]]</f>
        <v>01/2000</v>
      </c>
    </row>
    <row r="86439" spans="1:7" x14ac:dyDescent="0.25">
      <c r="A86439">
        <v>13119</v>
      </c>
      <c r="B86439" s="1" t="s">
        <v>1</v>
      </c>
      <c r="C86439">
        <v>131.93891720439211</v>
      </c>
      <c r="D86439" t="str">
        <f>+RIGHT(TERRACLIMATE_MEDIA_soil__2[[#This Row],[Atributo]],4)</f>
        <v>soil</v>
      </c>
      <c r="E86439" t="str">
        <f>+LEFT(TERRACLIMATE_MEDIA_soil__2[[#This Row],[Atributo]], 4)</f>
        <v>2000</v>
      </c>
      <c r="F86439" t="str">
        <f>+MID(TERRACLIMATE_MEDIA_soil__2[[#This Row],[Atributo]],5,2)</f>
        <v>02</v>
      </c>
      <c r="G86439" t="str">
        <f>+TERRACLIMATE_MEDIA_soil__2[[#This Row],[Mes]]&amp;"/"&amp;TERRACLIMATE_MEDIA_soil__2[[#This Row],[Año]]</f>
        <v>02/2000</v>
      </c>
    </row>
    <row r="86440" spans="1:7" x14ac:dyDescent="0.25">
      <c r="A86440">
        <v>13119</v>
      </c>
      <c r="B86440" s="1" t="s">
        <v>2</v>
      </c>
      <c r="C86440">
        <v>114.8269209815862</v>
      </c>
      <c r="D86440" t="str">
        <f>+RIGHT(TERRACLIMATE_MEDIA_soil__2[[#This Row],[Atributo]],4)</f>
        <v>soil</v>
      </c>
      <c r="E86440" t="str">
        <f>+LEFT(TERRACLIMATE_MEDIA_soil__2[[#This Row],[Atributo]], 4)</f>
        <v>2000</v>
      </c>
      <c r="F86440" t="str">
        <f>+MID(TERRACLIMATE_MEDIA_soil__2[[#This Row],[Atributo]],5,2)</f>
        <v>03</v>
      </c>
      <c r="G86440" t="str">
        <f>+TERRACLIMATE_MEDIA_soil__2[[#This Row],[Mes]]&amp;"/"&amp;TERRACLIMATE_MEDIA_soil__2[[#This Row],[Año]]</f>
        <v>03/2000</v>
      </c>
    </row>
    <row r="86441" spans="1:7" x14ac:dyDescent="0.25">
      <c r="A86441">
        <v>13119</v>
      </c>
      <c r="B86441" s="1" t="s">
        <v>3</v>
      </c>
      <c r="C86441">
        <v>101.55772932531086</v>
      </c>
      <c r="D86441" t="str">
        <f>+RIGHT(TERRACLIMATE_MEDIA_soil__2[[#This Row],[Atributo]],4)</f>
        <v>soil</v>
      </c>
      <c r="E86441" t="str">
        <f>+LEFT(TERRACLIMATE_MEDIA_soil__2[[#This Row],[Atributo]], 4)</f>
        <v>2000</v>
      </c>
      <c r="F86441" t="str">
        <f>+MID(TERRACLIMATE_MEDIA_soil__2[[#This Row],[Atributo]],5,2)</f>
        <v>04</v>
      </c>
      <c r="G86441" t="str">
        <f>+TERRACLIMATE_MEDIA_soil__2[[#This Row],[Mes]]&amp;"/"&amp;TERRACLIMATE_MEDIA_soil__2[[#This Row],[Año]]</f>
        <v>04/2000</v>
      </c>
    </row>
    <row r="86442" spans="1:7" x14ac:dyDescent="0.25">
      <c r="A86442">
        <v>13119</v>
      </c>
      <c r="B86442" s="1" t="s">
        <v>4</v>
      </c>
      <c r="C86442">
        <v>91.133321630488737</v>
      </c>
      <c r="D86442" t="str">
        <f>+RIGHT(TERRACLIMATE_MEDIA_soil__2[[#This Row],[Atributo]],4)</f>
        <v>soil</v>
      </c>
      <c r="E86442" t="str">
        <f>+LEFT(TERRACLIMATE_MEDIA_soil__2[[#This Row],[Atributo]], 4)</f>
        <v>2000</v>
      </c>
      <c r="F86442" t="str">
        <f>+MID(TERRACLIMATE_MEDIA_soil__2[[#This Row],[Atributo]],5,2)</f>
        <v>05</v>
      </c>
      <c r="G86442" t="str">
        <f>+TERRACLIMATE_MEDIA_soil__2[[#This Row],[Mes]]&amp;"/"&amp;TERRACLIMATE_MEDIA_soil__2[[#This Row],[Año]]</f>
        <v>05/2000</v>
      </c>
    </row>
    <row r="86443" spans="1:7" x14ac:dyDescent="0.25">
      <c r="A86443">
        <v>13119</v>
      </c>
      <c r="B86443" s="1" t="s">
        <v>5</v>
      </c>
      <c r="C86443">
        <v>943.44405031416079</v>
      </c>
      <c r="D86443" t="str">
        <f>+RIGHT(TERRACLIMATE_MEDIA_soil__2[[#This Row],[Atributo]],4)</f>
        <v>soil</v>
      </c>
      <c r="E86443" t="str">
        <f>+LEFT(TERRACLIMATE_MEDIA_soil__2[[#This Row],[Atributo]], 4)</f>
        <v>2000</v>
      </c>
      <c r="F86443" t="str">
        <f>+MID(TERRACLIMATE_MEDIA_soil__2[[#This Row],[Atributo]],5,2)</f>
        <v>06</v>
      </c>
      <c r="G86443" t="str">
        <f>+TERRACLIMATE_MEDIA_soil__2[[#This Row],[Mes]]&amp;"/"&amp;TERRACLIMATE_MEDIA_soil__2[[#This Row],[Año]]</f>
        <v>06/2000</v>
      </c>
    </row>
    <row r="86444" spans="1:7" x14ac:dyDescent="0.25">
      <c r="A86444">
        <v>13119</v>
      </c>
      <c r="B86444" s="1" t="s">
        <v>6</v>
      </c>
      <c r="C86444">
        <v>892.17703780825923</v>
      </c>
      <c r="D86444" t="str">
        <f>+RIGHT(TERRACLIMATE_MEDIA_soil__2[[#This Row],[Atributo]],4)</f>
        <v>soil</v>
      </c>
      <c r="E86444" t="str">
        <f>+LEFT(TERRACLIMATE_MEDIA_soil__2[[#This Row],[Atributo]], 4)</f>
        <v>2000</v>
      </c>
      <c r="F86444" t="str">
        <f>+MID(TERRACLIMATE_MEDIA_soil__2[[#This Row],[Atributo]],5,2)</f>
        <v>07</v>
      </c>
      <c r="G86444" t="str">
        <f>+TERRACLIMATE_MEDIA_soil__2[[#This Row],[Mes]]&amp;"/"&amp;TERRACLIMATE_MEDIA_soil__2[[#This Row],[Año]]</f>
        <v>07/2000</v>
      </c>
    </row>
    <row r="86445" spans="1:7" x14ac:dyDescent="0.25">
      <c r="A86445">
        <v>13119</v>
      </c>
      <c r="B86445" s="1" t="s">
        <v>7</v>
      </c>
      <c r="C86445">
        <v>596.70826019055482</v>
      </c>
      <c r="D86445" t="str">
        <f>+RIGHT(TERRACLIMATE_MEDIA_soil__2[[#This Row],[Atributo]],4)</f>
        <v>soil</v>
      </c>
      <c r="E86445" t="str">
        <f>+LEFT(TERRACLIMATE_MEDIA_soil__2[[#This Row],[Atributo]], 4)</f>
        <v>2000</v>
      </c>
      <c r="F86445" t="str">
        <f>+MID(TERRACLIMATE_MEDIA_soil__2[[#This Row],[Atributo]],5,2)</f>
        <v>08</v>
      </c>
      <c r="G86445" t="str">
        <f>+TERRACLIMATE_MEDIA_soil__2[[#This Row],[Mes]]&amp;"/"&amp;TERRACLIMATE_MEDIA_soil__2[[#This Row],[Año]]</f>
        <v>08/2000</v>
      </c>
    </row>
    <row r="86446" spans="1:7" x14ac:dyDescent="0.25">
      <c r="A86446">
        <v>13119</v>
      </c>
      <c r="B86446" s="1" t="s">
        <v>8</v>
      </c>
      <c r="C86446">
        <v>785.63459885473526</v>
      </c>
      <c r="D86446" t="str">
        <f>+RIGHT(TERRACLIMATE_MEDIA_soil__2[[#This Row],[Atributo]],4)</f>
        <v>soil</v>
      </c>
      <c r="E86446" t="str">
        <f>+LEFT(TERRACLIMATE_MEDIA_soil__2[[#This Row],[Atributo]], 4)</f>
        <v>2000</v>
      </c>
      <c r="F86446" t="str">
        <f>+MID(TERRACLIMATE_MEDIA_soil__2[[#This Row],[Atributo]],5,2)</f>
        <v>09</v>
      </c>
      <c r="G86446" t="str">
        <f>+TERRACLIMATE_MEDIA_soil__2[[#This Row],[Mes]]&amp;"/"&amp;TERRACLIMATE_MEDIA_soil__2[[#This Row],[Año]]</f>
        <v>09/2000</v>
      </c>
    </row>
    <row r="86447" spans="1:7" x14ac:dyDescent="0.25">
      <c r="A86447">
        <v>13119</v>
      </c>
      <c r="B86447" s="1" t="s">
        <v>9</v>
      </c>
      <c r="C86447">
        <v>341.59430273241242</v>
      </c>
      <c r="D86447" t="str">
        <f>+RIGHT(TERRACLIMATE_MEDIA_soil__2[[#This Row],[Atributo]],4)</f>
        <v>soil</v>
      </c>
      <c r="E86447" t="str">
        <f>+LEFT(TERRACLIMATE_MEDIA_soil__2[[#This Row],[Atributo]], 4)</f>
        <v>2000</v>
      </c>
      <c r="F86447" t="str">
        <f>+MID(TERRACLIMATE_MEDIA_soil__2[[#This Row],[Atributo]],5,2)</f>
        <v>10</v>
      </c>
      <c r="G86447" t="str">
        <f>+TERRACLIMATE_MEDIA_soil__2[[#This Row],[Mes]]&amp;"/"&amp;TERRACLIMATE_MEDIA_soil__2[[#This Row],[Año]]</f>
        <v>10/2000</v>
      </c>
    </row>
    <row r="86448" spans="1:7" x14ac:dyDescent="0.25">
      <c r="A86448">
        <v>13119</v>
      </c>
      <c r="B86448" s="1" t="s">
        <v>10</v>
      </c>
      <c r="C86448">
        <v>237.72075398602919</v>
      </c>
      <c r="D86448" t="str">
        <f>+RIGHT(TERRACLIMATE_MEDIA_soil__2[[#This Row],[Atributo]],4)</f>
        <v>soil</v>
      </c>
      <c r="E86448" t="str">
        <f>+LEFT(TERRACLIMATE_MEDIA_soil__2[[#This Row],[Atributo]], 4)</f>
        <v>2000</v>
      </c>
      <c r="F86448" t="str">
        <f>+MID(TERRACLIMATE_MEDIA_soil__2[[#This Row],[Atributo]],5,2)</f>
        <v>11</v>
      </c>
      <c r="G86448" t="str">
        <f>+TERRACLIMATE_MEDIA_soil__2[[#This Row],[Mes]]&amp;"/"&amp;TERRACLIMATE_MEDIA_soil__2[[#This Row],[Año]]</f>
        <v>11/2000</v>
      </c>
    </row>
    <row r="86449" spans="1:7" x14ac:dyDescent="0.25">
      <c r="A86449">
        <v>13119</v>
      </c>
      <c r="B86449" s="1" t="s">
        <v>11</v>
      </c>
      <c r="C86449">
        <v>184.93657461774075</v>
      </c>
      <c r="D86449" t="str">
        <f>+RIGHT(TERRACLIMATE_MEDIA_soil__2[[#This Row],[Atributo]],4)</f>
        <v>soil</v>
      </c>
      <c r="E86449" t="str">
        <f>+LEFT(TERRACLIMATE_MEDIA_soil__2[[#This Row],[Atributo]], 4)</f>
        <v>2000</v>
      </c>
      <c r="F86449" t="str">
        <f>+MID(TERRACLIMATE_MEDIA_soil__2[[#This Row],[Atributo]],5,2)</f>
        <v>12</v>
      </c>
      <c r="G86449" t="str">
        <f>+TERRACLIMATE_MEDIA_soil__2[[#This Row],[Mes]]&amp;"/"&amp;TERRACLIMATE_MEDIA_soil__2[[#This Row],[Año]]</f>
        <v>12/2000</v>
      </c>
    </row>
    <row r="86450" spans="1:7" x14ac:dyDescent="0.25">
      <c r="A86450">
        <v>13119</v>
      </c>
      <c r="B86450" s="1" t="s">
        <v>12</v>
      </c>
      <c r="C86450">
        <v>151.93800922506992</v>
      </c>
      <c r="D86450" t="str">
        <f>+RIGHT(TERRACLIMATE_MEDIA_soil__2[[#This Row],[Atributo]],4)</f>
        <v>soil</v>
      </c>
      <c r="E86450" t="str">
        <f>+LEFT(TERRACLIMATE_MEDIA_soil__2[[#This Row],[Atributo]], 4)</f>
        <v>2001</v>
      </c>
      <c r="F86450" t="str">
        <f>+MID(TERRACLIMATE_MEDIA_soil__2[[#This Row],[Atributo]],5,2)</f>
        <v>01</v>
      </c>
      <c r="G86450" t="str">
        <f>+TERRACLIMATE_MEDIA_soil__2[[#This Row],[Mes]]&amp;"/"&amp;TERRACLIMATE_MEDIA_soil__2[[#This Row],[Año]]</f>
        <v>01/2001</v>
      </c>
    </row>
    <row r="86451" spans="1:7" x14ac:dyDescent="0.25">
      <c r="A86451">
        <v>13119</v>
      </c>
      <c r="B86451" s="1" t="s">
        <v>13</v>
      </c>
      <c r="C86451">
        <v>129.28251473953094</v>
      </c>
      <c r="D86451" t="str">
        <f>+RIGHT(TERRACLIMATE_MEDIA_soil__2[[#This Row],[Atributo]],4)</f>
        <v>soil</v>
      </c>
      <c r="E86451" t="str">
        <f>+LEFT(TERRACLIMATE_MEDIA_soil__2[[#This Row],[Atributo]], 4)</f>
        <v>2001</v>
      </c>
      <c r="F86451" t="str">
        <f>+MID(TERRACLIMATE_MEDIA_soil__2[[#This Row],[Atributo]],5,2)</f>
        <v>02</v>
      </c>
      <c r="G86451" t="str">
        <f>+TERRACLIMATE_MEDIA_soil__2[[#This Row],[Mes]]&amp;"/"&amp;TERRACLIMATE_MEDIA_soil__2[[#This Row],[Año]]</f>
        <v>02/2001</v>
      </c>
    </row>
    <row r="86452" spans="1:7" x14ac:dyDescent="0.25">
      <c r="A86452">
        <v>13119</v>
      </c>
      <c r="B86452" s="1" t="s">
        <v>14</v>
      </c>
      <c r="C86452">
        <v>112.80321061488358</v>
      </c>
      <c r="D86452" t="str">
        <f>+RIGHT(TERRACLIMATE_MEDIA_soil__2[[#This Row],[Atributo]],4)</f>
        <v>soil</v>
      </c>
      <c r="E86452" t="str">
        <f>+LEFT(TERRACLIMATE_MEDIA_soil__2[[#This Row],[Atributo]], 4)</f>
        <v>2001</v>
      </c>
      <c r="F86452" t="str">
        <f>+MID(TERRACLIMATE_MEDIA_soil__2[[#This Row],[Atributo]],5,2)</f>
        <v>03</v>
      </c>
      <c r="G86452" t="str">
        <f>+TERRACLIMATE_MEDIA_soil__2[[#This Row],[Mes]]&amp;"/"&amp;TERRACLIMATE_MEDIA_soil__2[[#This Row],[Año]]</f>
        <v>03/2001</v>
      </c>
    </row>
    <row r="86453" spans="1:7" x14ac:dyDescent="0.25">
      <c r="A86453">
        <v>13119</v>
      </c>
      <c r="B86453" s="1" t="s">
        <v>15</v>
      </c>
      <c r="C86453">
        <v>100.03438215033717</v>
      </c>
      <c r="D86453" t="str">
        <f>+RIGHT(TERRACLIMATE_MEDIA_soil__2[[#This Row],[Atributo]],4)</f>
        <v>soil</v>
      </c>
      <c r="E86453" t="str">
        <f>+LEFT(TERRACLIMATE_MEDIA_soil__2[[#This Row],[Atributo]], 4)</f>
        <v>2001</v>
      </c>
      <c r="F86453" t="str">
        <f>+MID(TERRACLIMATE_MEDIA_soil__2[[#This Row],[Atributo]],5,2)</f>
        <v>04</v>
      </c>
      <c r="G86453" t="str">
        <f>+TERRACLIMATE_MEDIA_soil__2[[#This Row],[Mes]]&amp;"/"&amp;TERRACLIMATE_MEDIA_soil__2[[#This Row],[Año]]</f>
        <v>04/2001</v>
      </c>
    </row>
    <row r="86454" spans="1:7" x14ac:dyDescent="0.25">
      <c r="A86454">
        <v>13119</v>
      </c>
      <c r="B86454" s="1" t="s">
        <v>16</v>
      </c>
      <c r="C86454">
        <v>187.87182963886639</v>
      </c>
      <c r="D86454" t="str">
        <f>+RIGHT(TERRACLIMATE_MEDIA_soil__2[[#This Row],[Atributo]],4)</f>
        <v>soil</v>
      </c>
      <c r="E86454" t="str">
        <f>+LEFT(TERRACLIMATE_MEDIA_soil__2[[#This Row],[Atributo]], 4)</f>
        <v>2001</v>
      </c>
      <c r="F86454" t="str">
        <f>+MID(TERRACLIMATE_MEDIA_soil__2[[#This Row],[Atributo]],5,2)</f>
        <v>05</v>
      </c>
      <c r="G86454" t="str">
        <f>+TERRACLIMATE_MEDIA_soil__2[[#This Row],[Mes]]&amp;"/"&amp;TERRACLIMATE_MEDIA_soil__2[[#This Row],[Año]]</f>
        <v>05/2001</v>
      </c>
    </row>
    <row r="86455" spans="1:7" x14ac:dyDescent="0.25">
      <c r="A86455">
        <v>13119</v>
      </c>
      <c r="B86455" s="1" t="s">
        <v>17</v>
      </c>
      <c r="C86455">
        <v>153.63205045943752</v>
      </c>
      <c r="D86455" t="str">
        <f>+RIGHT(TERRACLIMATE_MEDIA_soil__2[[#This Row],[Atributo]],4)</f>
        <v>soil</v>
      </c>
      <c r="E86455" t="str">
        <f>+LEFT(TERRACLIMATE_MEDIA_soil__2[[#This Row],[Atributo]], 4)</f>
        <v>2001</v>
      </c>
      <c r="F86455" t="str">
        <f>+MID(TERRACLIMATE_MEDIA_soil__2[[#This Row],[Atributo]],5,2)</f>
        <v>06</v>
      </c>
      <c r="G86455" t="str">
        <f>+TERRACLIMATE_MEDIA_soil__2[[#This Row],[Mes]]&amp;"/"&amp;TERRACLIMATE_MEDIA_soil__2[[#This Row],[Año]]</f>
        <v>06/2001</v>
      </c>
    </row>
    <row r="86456" spans="1:7" x14ac:dyDescent="0.25">
      <c r="A86456">
        <v>13119</v>
      </c>
      <c r="B86456" s="1" t="s">
        <v>18</v>
      </c>
      <c r="C86456">
        <v>943.44405031416079</v>
      </c>
      <c r="D86456" t="str">
        <f>+RIGHT(TERRACLIMATE_MEDIA_soil__2[[#This Row],[Atributo]],4)</f>
        <v>soil</v>
      </c>
      <c r="E86456" t="str">
        <f>+LEFT(TERRACLIMATE_MEDIA_soil__2[[#This Row],[Atributo]], 4)</f>
        <v>2001</v>
      </c>
      <c r="F86456" t="str">
        <f>+MID(TERRACLIMATE_MEDIA_soil__2[[#This Row],[Atributo]],5,2)</f>
        <v>07</v>
      </c>
      <c r="G86456" t="str">
        <f>+TERRACLIMATE_MEDIA_soil__2[[#This Row],[Mes]]&amp;"/"&amp;TERRACLIMATE_MEDIA_soil__2[[#This Row],[Año]]</f>
        <v>07/2001</v>
      </c>
    </row>
    <row r="86457" spans="1:7" x14ac:dyDescent="0.25">
      <c r="A86457">
        <v>13119</v>
      </c>
      <c r="B86457" s="1" t="s">
        <v>19</v>
      </c>
      <c r="C86457">
        <v>943.44405031416079</v>
      </c>
      <c r="D86457" t="str">
        <f>+RIGHT(TERRACLIMATE_MEDIA_soil__2[[#This Row],[Atributo]],4)</f>
        <v>soil</v>
      </c>
      <c r="E86457" t="str">
        <f>+LEFT(TERRACLIMATE_MEDIA_soil__2[[#This Row],[Atributo]], 4)</f>
        <v>2001</v>
      </c>
      <c r="F86457" t="str">
        <f>+MID(TERRACLIMATE_MEDIA_soil__2[[#This Row],[Atributo]],5,2)</f>
        <v>08</v>
      </c>
      <c r="G86457" t="str">
        <f>+TERRACLIMATE_MEDIA_soil__2[[#This Row],[Mes]]&amp;"/"&amp;TERRACLIMATE_MEDIA_soil__2[[#This Row],[Año]]</f>
        <v>08/2001</v>
      </c>
    </row>
    <row r="86458" spans="1:7" x14ac:dyDescent="0.25">
      <c r="A86458">
        <v>13119</v>
      </c>
      <c r="B86458" s="1" t="s">
        <v>20</v>
      </c>
      <c r="C86458">
        <v>592.84307090713219</v>
      </c>
      <c r="D86458" t="str">
        <f>+RIGHT(TERRACLIMATE_MEDIA_soil__2[[#This Row],[Atributo]],4)</f>
        <v>soil</v>
      </c>
      <c r="E86458" t="str">
        <f>+LEFT(TERRACLIMATE_MEDIA_soil__2[[#This Row],[Atributo]], 4)</f>
        <v>2001</v>
      </c>
      <c r="F86458" t="str">
        <f>+MID(TERRACLIMATE_MEDIA_soil__2[[#This Row],[Atributo]],5,2)</f>
        <v>09</v>
      </c>
      <c r="G86458" t="str">
        <f>+TERRACLIMATE_MEDIA_soil__2[[#This Row],[Mes]]&amp;"/"&amp;TERRACLIMATE_MEDIA_soil__2[[#This Row],[Año]]</f>
        <v>09/2001</v>
      </c>
    </row>
    <row r="86459" spans="1:7" x14ac:dyDescent="0.25">
      <c r="A86459">
        <v>13119</v>
      </c>
      <c r="B86459" s="1" t="s">
        <v>21</v>
      </c>
      <c r="C86459">
        <v>316.14393288216854</v>
      </c>
      <c r="D86459" t="str">
        <f>+RIGHT(TERRACLIMATE_MEDIA_soil__2[[#This Row],[Atributo]],4)</f>
        <v>soil</v>
      </c>
      <c r="E86459" t="str">
        <f>+LEFT(TERRACLIMATE_MEDIA_soil__2[[#This Row],[Atributo]], 4)</f>
        <v>2001</v>
      </c>
      <c r="F86459" t="str">
        <f>+MID(TERRACLIMATE_MEDIA_soil__2[[#This Row],[Atributo]],5,2)</f>
        <v>10</v>
      </c>
      <c r="G86459" t="str">
        <f>+TERRACLIMATE_MEDIA_soil__2[[#This Row],[Mes]]&amp;"/"&amp;TERRACLIMATE_MEDIA_soil__2[[#This Row],[Año]]</f>
        <v>10/2001</v>
      </c>
    </row>
    <row r="86460" spans="1:7" x14ac:dyDescent="0.25">
      <c r="A86460">
        <v>13119</v>
      </c>
      <c r="B86460" s="1" t="s">
        <v>22</v>
      </c>
      <c r="C86460">
        <v>226.17947119284261</v>
      </c>
      <c r="D86460" t="str">
        <f>+RIGHT(TERRACLIMATE_MEDIA_soil__2[[#This Row],[Atributo]],4)</f>
        <v>soil</v>
      </c>
      <c r="E86460" t="str">
        <f>+LEFT(TERRACLIMATE_MEDIA_soil__2[[#This Row],[Atributo]], 4)</f>
        <v>2001</v>
      </c>
      <c r="F86460" t="str">
        <f>+MID(TERRACLIMATE_MEDIA_soil__2[[#This Row],[Atributo]],5,2)</f>
        <v>11</v>
      </c>
      <c r="G86460" t="str">
        <f>+TERRACLIMATE_MEDIA_soil__2[[#This Row],[Mes]]&amp;"/"&amp;TERRACLIMATE_MEDIA_soil__2[[#This Row],[Año]]</f>
        <v>11/2001</v>
      </c>
    </row>
    <row r="86461" spans="1:7" x14ac:dyDescent="0.25">
      <c r="A86461">
        <v>13119</v>
      </c>
      <c r="B86461" s="1" t="s">
        <v>23</v>
      </c>
      <c r="C86461">
        <v>177.88877858621561</v>
      </c>
      <c r="D86461" t="str">
        <f>+RIGHT(TERRACLIMATE_MEDIA_soil__2[[#This Row],[Atributo]],4)</f>
        <v>soil</v>
      </c>
      <c r="E86461" t="str">
        <f>+LEFT(TERRACLIMATE_MEDIA_soil__2[[#This Row],[Atributo]], 4)</f>
        <v>2001</v>
      </c>
      <c r="F86461" t="str">
        <f>+MID(TERRACLIMATE_MEDIA_soil__2[[#This Row],[Atributo]],5,2)</f>
        <v>12</v>
      </c>
      <c r="G86461" t="str">
        <f>+TERRACLIMATE_MEDIA_soil__2[[#This Row],[Mes]]&amp;"/"&amp;TERRACLIMATE_MEDIA_soil__2[[#This Row],[Año]]</f>
        <v>12/2001</v>
      </c>
    </row>
    <row r="86462" spans="1:7" x14ac:dyDescent="0.25">
      <c r="A86462">
        <v>13119</v>
      </c>
      <c r="B86462" s="1" t="s">
        <v>24</v>
      </c>
      <c r="C86462">
        <v>147.40283410612452</v>
      </c>
      <c r="D86462" t="str">
        <f>+RIGHT(TERRACLIMATE_MEDIA_soil__2[[#This Row],[Atributo]],4)</f>
        <v>soil</v>
      </c>
      <c r="E86462" t="str">
        <f>+LEFT(TERRACLIMATE_MEDIA_soil__2[[#This Row],[Atributo]], 4)</f>
        <v>2002</v>
      </c>
      <c r="F86462" t="str">
        <f>+MID(TERRACLIMATE_MEDIA_soil__2[[#This Row],[Atributo]],5,2)</f>
        <v>01</v>
      </c>
      <c r="G86462" t="str">
        <f>+TERRACLIMATE_MEDIA_soil__2[[#This Row],[Mes]]&amp;"/"&amp;TERRACLIMATE_MEDIA_soil__2[[#This Row],[Año]]</f>
        <v>01/2002</v>
      </c>
    </row>
    <row r="86463" spans="1:7" x14ac:dyDescent="0.25">
      <c r="A86463">
        <v>13119</v>
      </c>
      <c r="B86463" s="1" t="s">
        <v>25</v>
      </c>
      <c r="C86463">
        <v>125.94326339874816</v>
      </c>
      <c r="D86463" t="str">
        <f>+RIGHT(TERRACLIMATE_MEDIA_soil__2[[#This Row],[Atributo]],4)</f>
        <v>soil</v>
      </c>
      <c r="E86463" t="str">
        <f>+LEFT(TERRACLIMATE_MEDIA_soil__2[[#This Row],[Atributo]], 4)</f>
        <v>2002</v>
      </c>
      <c r="F86463" t="str">
        <f>+MID(TERRACLIMATE_MEDIA_soil__2[[#This Row],[Atributo]],5,2)</f>
        <v>02</v>
      </c>
      <c r="G86463" t="str">
        <f>+TERRACLIMATE_MEDIA_soil__2[[#This Row],[Mes]]&amp;"/"&amp;TERRACLIMATE_MEDIA_soil__2[[#This Row],[Año]]</f>
        <v>02/2002</v>
      </c>
    </row>
    <row r="86464" spans="1:7" x14ac:dyDescent="0.25">
      <c r="A86464">
        <v>13119</v>
      </c>
      <c r="B86464" s="1" t="s">
        <v>26</v>
      </c>
      <c r="C86464">
        <v>110.2954927906442</v>
      </c>
      <c r="D86464" t="str">
        <f>+RIGHT(TERRACLIMATE_MEDIA_soil__2[[#This Row],[Atributo]],4)</f>
        <v>soil</v>
      </c>
      <c r="E86464" t="str">
        <f>+LEFT(TERRACLIMATE_MEDIA_soil__2[[#This Row],[Atributo]], 4)</f>
        <v>2002</v>
      </c>
      <c r="F86464" t="str">
        <f>+MID(TERRACLIMATE_MEDIA_soil__2[[#This Row],[Atributo]],5,2)</f>
        <v>03</v>
      </c>
      <c r="G86464" t="str">
        <f>+TERRACLIMATE_MEDIA_soil__2[[#This Row],[Mes]]&amp;"/"&amp;TERRACLIMATE_MEDIA_soil__2[[#This Row],[Año]]</f>
        <v>03/2002</v>
      </c>
    </row>
    <row r="86465" spans="1:7" x14ac:dyDescent="0.25">
      <c r="A86465">
        <v>13119</v>
      </c>
      <c r="B86465" s="1" t="s">
        <v>27</v>
      </c>
      <c r="C86465">
        <v>98.130954831055305</v>
      </c>
      <c r="D86465" t="str">
        <f>+RIGHT(TERRACLIMATE_MEDIA_soil__2[[#This Row],[Atributo]],4)</f>
        <v>soil</v>
      </c>
      <c r="E86465" t="str">
        <f>+LEFT(TERRACLIMATE_MEDIA_soil__2[[#This Row],[Atributo]], 4)</f>
        <v>2002</v>
      </c>
      <c r="F86465" t="str">
        <f>+MID(TERRACLIMATE_MEDIA_soil__2[[#This Row],[Atributo]],5,2)</f>
        <v>04</v>
      </c>
      <c r="G86465" t="str">
        <f>+TERRACLIMATE_MEDIA_soil__2[[#This Row],[Mes]]&amp;"/"&amp;TERRACLIMATE_MEDIA_soil__2[[#This Row],[Año]]</f>
        <v>04/2002</v>
      </c>
    </row>
    <row r="86466" spans="1:7" x14ac:dyDescent="0.25">
      <c r="A86466">
        <v>13119</v>
      </c>
      <c r="B86466" s="1" t="s">
        <v>28</v>
      </c>
      <c r="C86466">
        <v>943.44405031416079</v>
      </c>
      <c r="D86466" t="str">
        <f>+RIGHT(TERRACLIMATE_MEDIA_soil__2[[#This Row],[Atributo]],4)</f>
        <v>soil</v>
      </c>
      <c r="E86466" t="str">
        <f>+LEFT(TERRACLIMATE_MEDIA_soil__2[[#This Row],[Atributo]], 4)</f>
        <v>2002</v>
      </c>
      <c r="F86466" t="str">
        <f>+MID(TERRACLIMATE_MEDIA_soil__2[[#This Row],[Atributo]],5,2)</f>
        <v>05</v>
      </c>
      <c r="G86466" t="str">
        <f>+TERRACLIMATE_MEDIA_soil__2[[#This Row],[Mes]]&amp;"/"&amp;TERRACLIMATE_MEDIA_soil__2[[#This Row],[Año]]</f>
        <v>05/2002</v>
      </c>
    </row>
    <row r="86467" spans="1:7" x14ac:dyDescent="0.25">
      <c r="A86467">
        <v>13119</v>
      </c>
      <c r="B86467" s="1" t="s">
        <v>29</v>
      </c>
      <c r="C86467">
        <v>943.44405031416079</v>
      </c>
      <c r="D86467" t="str">
        <f>+RIGHT(TERRACLIMATE_MEDIA_soil__2[[#This Row],[Atributo]],4)</f>
        <v>soil</v>
      </c>
      <c r="E86467" t="str">
        <f>+LEFT(TERRACLIMATE_MEDIA_soil__2[[#This Row],[Atributo]], 4)</f>
        <v>2002</v>
      </c>
      <c r="F86467" t="str">
        <f>+MID(TERRACLIMATE_MEDIA_soil__2[[#This Row],[Atributo]],5,2)</f>
        <v>06</v>
      </c>
      <c r="G86467" t="str">
        <f>+TERRACLIMATE_MEDIA_soil__2[[#This Row],[Mes]]&amp;"/"&amp;TERRACLIMATE_MEDIA_soil__2[[#This Row],[Año]]</f>
        <v>06/2002</v>
      </c>
    </row>
    <row r="86468" spans="1:7" x14ac:dyDescent="0.25">
      <c r="A86468">
        <v>13119</v>
      </c>
      <c r="B86468" s="1" t="s">
        <v>30</v>
      </c>
      <c r="C86468">
        <v>943.44405031416079</v>
      </c>
      <c r="D86468" t="str">
        <f>+RIGHT(TERRACLIMATE_MEDIA_soil__2[[#This Row],[Atributo]],4)</f>
        <v>soil</v>
      </c>
      <c r="E86468" t="str">
        <f>+LEFT(TERRACLIMATE_MEDIA_soil__2[[#This Row],[Atributo]], 4)</f>
        <v>2002</v>
      </c>
      <c r="F86468" t="str">
        <f>+MID(TERRACLIMATE_MEDIA_soil__2[[#This Row],[Atributo]],5,2)</f>
        <v>07</v>
      </c>
      <c r="G86468" t="str">
        <f>+TERRACLIMATE_MEDIA_soil__2[[#This Row],[Mes]]&amp;"/"&amp;TERRACLIMATE_MEDIA_soil__2[[#This Row],[Año]]</f>
        <v>07/2002</v>
      </c>
    </row>
    <row r="86469" spans="1:7" x14ac:dyDescent="0.25">
      <c r="A86469">
        <v>13119</v>
      </c>
      <c r="B86469" s="1" t="s">
        <v>31</v>
      </c>
      <c r="C86469">
        <v>943.44405031416079</v>
      </c>
      <c r="D86469" t="str">
        <f>+RIGHT(TERRACLIMATE_MEDIA_soil__2[[#This Row],[Atributo]],4)</f>
        <v>soil</v>
      </c>
      <c r="E86469" t="str">
        <f>+LEFT(TERRACLIMATE_MEDIA_soil__2[[#This Row],[Atributo]], 4)</f>
        <v>2002</v>
      </c>
      <c r="F86469" t="str">
        <f>+MID(TERRACLIMATE_MEDIA_soil__2[[#This Row],[Atributo]],5,2)</f>
        <v>08</v>
      </c>
      <c r="G86469" t="str">
        <f>+TERRACLIMATE_MEDIA_soil__2[[#This Row],[Mes]]&amp;"/"&amp;TERRACLIMATE_MEDIA_soil__2[[#This Row],[Año]]</f>
        <v>08/2002</v>
      </c>
    </row>
    <row r="86470" spans="1:7" x14ac:dyDescent="0.25">
      <c r="A86470">
        <v>13119</v>
      </c>
      <c r="B86470" s="1" t="s">
        <v>32</v>
      </c>
      <c r="C86470">
        <v>560.99357150639798</v>
      </c>
      <c r="D86470" t="str">
        <f>+RIGHT(TERRACLIMATE_MEDIA_soil__2[[#This Row],[Atributo]],4)</f>
        <v>soil</v>
      </c>
      <c r="E86470" t="str">
        <f>+LEFT(TERRACLIMATE_MEDIA_soil__2[[#This Row],[Atributo]], 4)</f>
        <v>2002</v>
      </c>
      <c r="F86470" t="str">
        <f>+MID(TERRACLIMATE_MEDIA_soil__2[[#This Row],[Atributo]],5,2)</f>
        <v>09</v>
      </c>
      <c r="G86470" t="str">
        <f>+TERRACLIMATE_MEDIA_soil__2[[#This Row],[Mes]]&amp;"/"&amp;TERRACLIMATE_MEDIA_soil__2[[#This Row],[Año]]</f>
        <v>09/2002</v>
      </c>
    </row>
    <row r="86471" spans="1:7" x14ac:dyDescent="0.25">
      <c r="A86471">
        <v>13119</v>
      </c>
      <c r="B86471" s="1" t="s">
        <v>33</v>
      </c>
      <c r="C86471">
        <v>309.31825280565602</v>
      </c>
      <c r="D86471" t="str">
        <f>+RIGHT(TERRACLIMATE_MEDIA_soil__2[[#This Row],[Atributo]],4)</f>
        <v>soil</v>
      </c>
      <c r="E86471" t="str">
        <f>+LEFT(TERRACLIMATE_MEDIA_soil__2[[#This Row],[Atributo]], 4)</f>
        <v>2002</v>
      </c>
      <c r="F86471" t="str">
        <f>+MID(TERRACLIMATE_MEDIA_soil__2[[#This Row],[Atributo]],5,2)</f>
        <v>10</v>
      </c>
      <c r="G86471" t="str">
        <f>+TERRACLIMATE_MEDIA_soil__2[[#This Row],[Mes]]&amp;"/"&amp;TERRACLIMATE_MEDIA_soil__2[[#This Row],[Año]]</f>
        <v>10/2002</v>
      </c>
    </row>
    <row r="86472" spans="1:7" x14ac:dyDescent="0.25">
      <c r="A86472">
        <v>13119</v>
      </c>
      <c r="B86472" s="1" t="s">
        <v>34</v>
      </c>
      <c r="C86472">
        <v>222.96728853161579</v>
      </c>
      <c r="D86472" t="str">
        <f>+RIGHT(TERRACLIMATE_MEDIA_soil__2[[#This Row],[Atributo]],4)</f>
        <v>soil</v>
      </c>
      <c r="E86472" t="str">
        <f>+LEFT(TERRACLIMATE_MEDIA_soil__2[[#This Row],[Atributo]], 4)</f>
        <v>2002</v>
      </c>
      <c r="F86472" t="str">
        <f>+MID(TERRACLIMATE_MEDIA_soil__2[[#This Row],[Atributo]],5,2)</f>
        <v>11</v>
      </c>
      <c r="G86472" t="str">
        <f>+TERRACLIMATE_MEDIA_soil__2[[#This Row],[Mes]]&amp;"/"&amp;TERRACLIMATE_MEDIA_soil__2[[#This Row],[Año]]</f>
        <v>11/2002</v>
      </c>
    </row>
    <row r="86473" spans="1:7" x14ac:dyDescent="0.25">
      <c r="A86473">
        <v>13119</v>
      </c>
      <c r="B86473" s="1" t="s">
        <v>35</v>
      </c>
      <c r="C86473">
        <v>175.9092262805535</v>
      </c>
      <c r="D86473" t="str">
        <f>+RIGHT(TERRACLIMATE_MEDIA_soil__2[[#This Row],[Atributo]],4)</f>
        <v>soil</v>
      </c>
      <c r="E86473" t="str">
        <f>+LEFT(TERRACLIMATE_MEDIA_soil__2[[#This Row],[Atributo]], 4)</f>
        <v>2002</v>
      </c>
      <c r="F86473" t="str">
        <f>+MID(TERRACLIMATE_MEDIA_soil__2[[#This Row],[Atributo]],5,2)</f>
        <v>12</v>
      </c>
      <c r="G86473" t="str">
        <f>+TERRACLIMATE_MEDIA_soil__2[[#This Row],[Mes]]&amp;"/"&amp;TERRACLIMATE_MEDIA_soil__2[[#This Row],[Año]]</f>
        <v>12/2002</v>
      </c>
    </row>
    <row r="86474" spans="1:7" x14ac:dyDescent="0.25">
      <c r="A86474">
        <v>13119</v>
      </c>
      <c r="B86474" s="1" t="s">
        <v>36</v>
      </c>
      <c r="C86474">
        <v>146.17887192649005</v>
      </c>
      <c r="D86474" t="str">
        <f>+RIGHT(TERRACLIMATE_MEDIA_soil__2[[#This Row],[Atributo]],4)</f>
        <v>soil</v>
      </c>
      <c r="E86474" t="str">
        <f>+LEFT(TERRACLIMATE_MEDIA_soil__2[[#This Row],[Atributo]], 4)</f>
        <v>2003</v>
      </c>
      <c r="F86474" t="str">
        <f>+MID(TERRACLIMATE_MEDIA_soil__2[[#This Row],[Atributo]],5,2)</f>
        <v>01</v>
      </c>
      <c r="G86474" t="str">
        <f>+TERRACLIMATE_MEDIA_soil__2[[#This Row],[Mes]]&amp;"/"&amp;TERRACLIMATE_MEDIA_soil__2[[#This Row],[Año]]</f>
        <v>01/2003</v>
      </c>
    </row>
    <row r="86475" spans="1:7" x14ac:dyDescent="0.25">
      <c r="A86475">
        <v>13119</v>
      </c>
      <c r="B86475" s="1" t="s">
        <v>37</v>
      </c>
      <c r="C86475">
        <v>125.02302635561315</v>
      </c>
      <c r="D86475" t="str">
        <f>+RIGHT(TERRACLIMATE_MEDIA_soil__2[[#This Row],[Atributo]],4)</f>
        <v>soil</v>
      </c>
      <c r="E86475" t="str">
        <f>+LEFT(TERRACLIMATE_MEDIA_soil__2[[#This Row],[Atributo]], 4)</f>
        <v>2003</v>
      </c>
      <c r="F86475" t="str">
        <f>+MID(TERRACLIMATE_MEDIA_soil__2[[#This Row],[Atributo]],5,2)</f>
        <v>02</v>
      </c>
      <c r="G86475" t="str">
        <f>+TERRACLIMATE_MEDIA_soil__2[[#This Row],[Mes]]&amp;"/"&amp;TERRACLIMATE_MEDIA_soil__2[[#This Row],[Año]]</f>
        <v>02/2003</v>
      </c>
    </row>
    <row r="86476" spans="1:7" x14ac:dyDescent="0.25">
      <c r="A86476">
        <v>13119</v>
      </c>
      <c r="B86476" s="1" t="s">
        <v>38</v>
      </c>
      <c r="C86476">
        <v>109.5584375491822</v>
      </c>
      <c r="D86476" t="str">
        <f>+RIGHT(TERRACLIMATE_MEDIA_soil__2[[#This Row],[Atributo]],4)</f>
        <v>soil</v>
      </c>
      <c r="E86476" t="str">
        <f>+LEFT(TERRACLIMATE_MEDIA_soil__2[[#This Row],[Atributo]], 4)</f>
        <v>2003</v>
      </c>
      <c r="F86476" t="str">
        <f>+MID(TERRACLIMATE_MEDIA_soil__2[[#This Row],[Atributo]],5,2)</f>
        <v>03</v>
      </c>
      <c r="G86476" t="str">
        <f>+TERRACLIMATE_MEDIA_soil__2[[#This Row],[Mes]]&amp;"/"&amp;TERRACLIMATE_MEDIA_soil__2[[#This Row],[Año]]</f>
        <v>03/2003</v>
      </c>
    </row>
    <row r="86477" spans="1:7" x14ac:dyDescent="0.25">
      <c r="A86477">
        <v>13119</v>
      </c>
      <c r="B86477" s="1" t="s">
        <v>39</v>
      </c>
      <c r="C86477">
        <v>97.572184356121582</v>
      </c>
      <c r="D86477" t="str">
        <f>+RIGHT(TERRACLIMATE_MEDIA_soil__2[[#This Row],[Atributo]],4)</f>
        <v>soil</v>
      </c>
      <c r="E86477" t="str">
        <f>+LEFT(TERRACLIMATE_MEDIA_soil__2[[#This Row],[Atributo]], 4)</f>
        <v>2003</v>
      </c>
      <c r="F86477" t="str">
        <f>+MID(TERRACLIMATE_MEDIA_soil__2[[#This Row],[Atributo]],5,2)</f>
        <v>04</v>
      </c>
      <c r="G86477" t="str">
        <f>+TERRACLIMATE_MEDIA_soil__2[[#This Row],[Mes]]&amp;"/"&amp;TERRACLIMATE_MEDIA_soil__2[[#This Row],[Año]]</f>
        <v>04/2003</v>
      </c>
    </row>
    <row r="86478" spans="1:7" x14ac:dyDescent="0.25">
      <c r="A86478">
        <v>13119</v>
      </c>
      <c r="B86478" s="1" t="s">
        <v>40</v>
      </c>
      <c r="C86478">
        <v>470.50947325092898</v>
      </c>
      <c r="D86478" t="str">
        <f>+RIGHT(TERRACLIMATE_MEDIA_soil__2[[#This Row],[Atributo]],4)</f>
        <v>soil</v>
      </c>
      <c r="E86478" t="str">
        <f>+LEFT(TERRACLIMATE_MEDIA_soil__2[[#This Row],[Atributo]], 4)</f>
        <v>2003</v>
      </c>
      <c r="F86478" t="str">
        <f>+MID(TERRACLIMATE_MEDIA_soil__2[[#This Row],[Atributo]],5,2)</f>
        <v>05</v>
      </c>
      <c r="G86478" t="str">
        <f>+TERRACLIMATE_MEDIA_soil__2[[#This Row],[Mes]]&amp;"/"&amp;TERRACLIMATE_MEDIA_soil__2[[#This Row],[Año]]</f>
        <v>05/2003</v>
      </c>
    </row>
    <row r="86479" spans="1:7" x14ac:dyDescent="0.25">
      <c r="A86479">
        <v>13119</v>
      </c>
      <c r="B86479" s="1" t="s">
        <v>41</v>
      </c>
      <c r="C86479">
        <v>677.79757508988996</v>
      </c>
      <c r="D86479" t="str">
        <f>+RIGHT(TERRACLIMATE_MEDIA_soil__2[[#This Row],[Atributo]],4)</f>
        <v>soil</v>
      </c>
      <c r="E86479" t="str">
        <f>+LEFT(TERRACLIMATE_MEDIA_soil__2[[#This Row],[Atributo]], 4)</f>
        <v>2003</v>
      </c>
      <c r="F86479" t="str">
        <f>+MID(TERRACLIMATE_MEDIA_soil__2[[#This Row],[Atributo]],5,2)</f>
        <v>06</v>
      </c>
      <c r="G86479" t="str">
        <f>+TERRACLIMATE_MEDIA_soil__2[[#This Row],[Mes]]&amp;"/"&amp;TERRACLIMATE_MEDIA_soil__2[[#This Row],[Año]]</f>
        <v>06/2003</v>
      </c>
    </row>
    <row r="86480" spans="1:7" x14ac:dyDescent="0.25">
      <c r="A86480">
        <v>13119</v>
      </c>
      <c r="B86480" s="1" t="s">
        <v>42</v>
      </c>
      <c r="C86480">
        <v>883.13642086657535</v>
      </c>
      <c r="D86480" t="str">
        <f>+RIGHT(TERRACLIMATE_MEDIA_soil__2[[#This Row],[Atributo]],4)</f>
        <v>soil</v>
      </c>
      <c r="E86480" t="str">
        <f>+LEFT(TERRACLIMATE_MEDIA_soil__2[[#This Row],[Atributo]], 4)</f>
        <v>2003</v>
      </c>
      <c r="F86480" t="str">
        <f>+MID(TERRACLIMATE_MEDIA_soil__2[[#This Row],[Atributo]],5,2)</f>
        <v>07</v>
      </c>
      <c r="G86480" t="str">
        <f>+TERRACLIMATE_MEDIA_soil__2[[#This Row],[Mes]]&amp;"/"&amp;TERRACLIMATE_MEDIA_soil__2[[#This Row],[Año]]</f>
        <v>07/2003</v>
      </c>
    </row>
    <row r="86481" spans="1:7" x14ac:dyDescent="0.25">
      <c r="A86481">
        <v>13119</v>
      </c>
      <c r="B86481" s="1" t="s">
        <v>43</v>
      </c>
      <c r="C86481">
        <v>638.22317526422182</v>
      </c>
      <c r="D86481" t="str">
        <f>+RIGHT(TERRACLIMATE_MEDIA_soil__2[[#This Row],[Atributo]],4)</f>
        <v>soil</v>
      </c>
      <c r="E86481" t="str">
        <f>+LEFT(TERRACLIMATE_MEDIA_soil__2[[#This Row],[Atributo]], 4)</f>
        <v>2003</v>
      </c>
      <c r="F86481" t="str">
        <f>+MID(TERRACLIMATE_MEDIA_soil__2[[#This Row],[Atributo]],5,2)</f>
        <v>08</v>
      </c>
      <c r="G86481" t="str">
        <f>+TERRACLIMATE_MEDIA_soil__2[[#This Row],[Mes]]&amp;"/"&amp;TERRACLIMATE_MEDIA_soil__2[[#This Row],[Año]]</f>
        <v>08/2003</v>
      </c>
    </row>
    <row r="86482" spans="1:7" x14ac:dyDescent="0.25">
      <c r="A86482">
        <v>13119</v>
      </c>
      <c r="B86482" s="1" t="s">
        <v>44</v>
      </c>
      <c r="C86482">
        <v>333.73378651590178</v>
      </c>
      <c r="D86482" t="str">
        <f>+RIGHT(TERRACLIMATE_MEDIA_soil__2[[#This Row],[Atributo]],4)</f>
        <v>soil</v>
      </c>
      <c r="E86482" t="str">
        <f>+LEFT(TERRACLIMATE_MEDIA_soil__2[[#This Row],[Atributo]], 4)</f>
        <v>2003</v>
      </c>
      <c r="F86482" t="str">
        <f>+MID(TERRACLIMATE_MEDIA_soil__2[[#This Row],[Atributo]],5,2)</f>
        <v>09</v>
      </c>
      <c r="G86482" t="str">
        <f>+TERRACLIMATE_MEDIA_soil__2[[#This Row],[Mes]]&amp;"/"&amp;TERRACLIMATE_MEDIA_soil__2[[#This Row],[Año]]</f>
        <v>09/2003</v>
      </c>
    </row>
    <row r="86483" spans="1:7" x14ac:dyDescent="0.25">
      <c r="A86483">
        <v>13119</v>
      </c>
      <c r="B86483" s="1" t="s">
        <v>45</v>
      </c>
      <c r="C86483">
        <v>234.06602825631651</v>
      </c>
      <c r="D86483" t="str">
        <f>+RIGHT(TERRACLIMATE_MEDIA_soil__2[[#This Row],[Atributo]],4)</f>
        <v>soil</v>
      </c>
      <c r="E86483" t="str">
        <f>+LEFT(TERRACLIMATE_MEDIA_soil__2[[#This Row],[Atributo]], 4)</f>
        <v>2003</v>
      </c>
      <c r="F86483" t="str">
        <f>+MID(TERRACLIMATE_MEDIA_soil__2[[#This Row],[Atributo]],5,2)</f>
        <v>10</v>
      </c>
      <c r="G86483" t="str">
        <f>+TERRACLIMATE_MEDIA_soil__2[[#This Row],[Mes]]&amp;"/"&amp;TERRACLIMATE_MEDIA_soil__2[[#This Row],[Año]]</f>
        <v>10/2003</v>
      </c>
    </row>
    <row r="86484" spans="1:7" x14ac:dyDescent="0.25">
      <c r="A86484">
        <v>13119</v>
      </c>
      <c r="B86484" s="1" t="s">
        <v>46</v>
      </c>
      <c r="C86484">
        <v>182.71904698490329</v>
      </c>
      <c r="D86484" t="str">
        <f>+RIGHT(TERRACLIMATE_MEDIA_soil__2[[#This Row],[Atributo]],4)</f>
        <v>soil</v>
      </c>
      <c r="E86484" t="str">
        <f>+LEFT(TERRACLIMATE_MEDIA_soil__2[[#This Row],[Atributo]], 4)</f>
        <v>2003</v>
      </c>
      <c r="F86484" t="str">
        <f>+MID(TERRACLIMATE_MEDIA_soil__2[[#This Row],[Atributo]],5,2)</f>
        <v>11</v>
      </c>
      <c r="G86484" t="str">
        <f>+TERRACLIMATE_MEDIA_soil__2[[#This Row],[Mes]]&amp;"/"&amp;TERRACLIMATE_MEDIA_soil__2[[#This Row],[Año]]</f>
        <v>11/2003</v>
      </c>
    </row>
    <row r="86485" spans="1:7" x14ac:dyDescent="0.25">
      <c r="A86485">
        <v>13119</v>
      </c>
      <c r="B86485" s="1" t="s">
        <v>47</v>
      </c>
      <c r="C86485">
        <v>150.36300407985377</v>
      </c>
      <c r="D86485" t="str">
        <f>+RIGHT(TERRACLIMATE_MEDIA_soil__2[[#This Row],[Atributo]],4)</f>
        <v>soil</v>
      </c>
      <c r="E86485" t="str">
        <f>+LEFT(TERRACLIMATE_MEDIA_soil__2[[#This Row],[Atributo]], 4)</f>
        <v>2003</v>
      </c>
      <c r="F86485" t="str">
        <f>+MID(TERRACLIMATE_MEDIA_soil__2[[#This Row],[Atributo]],5,2)</f>
        <v>12</v>
      </c>
      <c r="G86485" t="str">
        <f>+TERRACLIMATE_MEDIA_soil__2[[#This Row],[Mes]]&amp;"/"&amp;TERRACLIMATE_MEDIA_soil__2[[#This Row],[Año]]</f>
        <v>12/2003</v>
      </c>
    </row>
    <row r="86486" spans="1:7" x14ac:dyDescent="0.25">
      <c r="A86486">
        <v>13119</v>
      </c>
      <c r="B86486" s="1" t="s">
        <v>48</v>
      </c>
      <c r="C86486">
        <v>128.41391750705202</v>
      </c>
      <c r="D86486" t="str">
        <f>+RIGHT(TERRACLIMATE_MEDIA_soil__2[[#This Row],[Atributo]],4)</f>
        <v>soil</v>
      </c>
      <c r="E86486" t="str">
        <f>+LEFT(TERRACLIMATE_MEDIA_soil__2[[#This Row],[Atributo]], 4)</f>
        <v>2004</v>
      </c>
      <c r="F86486" t="str">
        <f>+MID(TERRACLIMATE_MEDIA_soil__2[[#This Row],[Atributo]],5,2)</f>
        <v>01</v>
      </c>
      <c r="G86486" t="str">
        <f>+TERRACLIMATE_MEDIA_soil__2[[#This Row],[Mes]]&amp;"/"&amp;TERRACLIMATE_MEDIA_soil__2[[#This Row],[Año]]</f>
        <v>01/2004</v>
      </c>
    </row>
    <row r="86487" spans="1:7" x14ac:dyDescent="0.25">
      <c r="A86487">
        <v>13119</v>
      </c>
      <c r="B86487" s="1" t="s">
        <v>49</v>
      </c>
      <c r="C86487">
        <v>111.95887458989591</v>
      </c>
      <c r="D86487" t="str">
        <f>+RIGHT(TERRACLIMATE_MEDIA_soil__2[[#This Row],[Atributo]],4)</f>
        <v>soil</v>
      </c>
      <c r="E86487" t="str">
        <f>+LEFT(TERRACLIMATE_MEDIA_soil__2[[#This Row],[Atributo]], 4)</f>
        <v>2004</v>
      </c>
      <c r="F86487" t="str">
        <f>+MID(TERRACLIMATE_MEDIA_soil__2[[#This Row],[Atributo]],5,2)</f>
        <v>02</v>
      </c>
      <c r="G86487" t="str">
        <f>+TERRACLIMATE_MEDIA_soil__2[[#This Row],[Mes]]&amp;"/"&amp;TERRACLIMATE_MEDIA_soil__2[[#This Row],[Año]]</f>
        <v>02/2004</v>
      </c>
    </row>
    <row r="86488" spans="1:7" x14ac:dyDescent="0.25">
      <c r="A86488">
        <v>13119</v>
      </c>
      <c r="B86488" s="1" t="s">
        <v>50</v>
      </c>
      <c r="C86488">
        <v>99.543516422319342</v>
      </c>
      <c r="D86488" t="str">
        <f>+RIGHT(TERRACLIMATE_MEDIA_soil__2[[#This Row],[Atributo]],4)</f>
        <v>soil</v>
      </c>
      <c r="E86488" t="str">
        <f>+LEFT(TERRACLIMATE_MEDIA_soil__2[[#This Row],[Atributo]], 4)</f>
        <v>2004</v>
      </c>
      <c r="F86488" t="str">
        <f>+MID(TERRACLIMATE_MEDIA_soil__2[[#This Row],[Atributo]],5,2)</f>
        <v>03</v>
      </c>
      <c r="G86488" t="str">
        <f>+TERRACLIMATE_MEDIA_soil__2[[#This Row],[Mes]]&amp;"/"&amp;TERRACLIMATE_MEDIA_soil__2[[#This Row],[Año]]</f>
        <v>03/2004</v>
      </c>
    </row>
    <row r="86489" spans="1:7" x14ac:dyDescent="0.25">
      <c r="A86489">
        <v>13119</v>
      </c>
      <c r="B86489" s="1" t="s">
        <v>51</v>
      </c>
      <c r="C86489">
        <v>89.540925654653108</v>
      </c>
      <c r="D86489" t="str">
        <f>+RIGHT(TERRACLIMATE_MEDIA_soil__2[[#This Row],[Atributo]],4)</f>
        <v>soil</v>
      </c>
      <c r="E86489" t="str">
        <f>+LEFT(TERRACLIMATE_MEDIA_soil__2[[#This Row],[Atributo]], 4)</f>
        <v>2004</v>
      </c>
      <c r="F86489" t="str">
        <f>+MID(TERRACLIMATE_MEDIA_soil__2[[#This Row],[Atributo]],5,2)</f>
        <v>04</v>
      </c>
      <c r="G86489" t="str">
        <f>+TERRACLIMATE_MEDIA_soil__2[[#This Row],[Mes]]&amp;"/"&amp;TERRACLIMATE_MEDIA_soil__2[[#This Row],[Año]]</f>
        <v>04/2004</v>
      </c>
    </row>
    <row r="86490" spans="1:7" x14ac:dyDescent="0.25">
      <c r="A86490">
        <v>13119</v>
      </c>
      <c r="B86490" s="1" t="s">
        <v>52</v>
      </c>
      <c r="C86490">
        <v>81.344166535514091</v>
      </c>
      <c r="D86490" t="str">
        <f>+RIGHT(TERRACLIMATE_MEDIA_soil__2[[#This Row],[Atributo]],4)</f>
        <v>soil</v>
      </c>
      <c r="E86490" t="str">
        <f>+LEFT(TERRACLIMATE_MEDIA_soil__2[[#This Row],[Atributo]], 4)</f>
        <v>2004</v>
      </c>
      <c r="F86490" t="str">
        <f>+MID(TERRACLIMATE_MEDIA_soil__2[[#This Row],[Atributo]],5,2)</f>
        <v>05</v>
      </c>
      <c r="G86490" t="str">
        <f>+TERRACLIMATE_MEDIA_soil__2[[#This Row],[Mes]]&amp;"/"&amp;TERRACLIMATE_MEDIA_soil__2[[#This Row],[Año]]</f>
        <v>05/2004</v>
      </c>
    </row>
    <row r="86491" spans="1:7" x14ac:dyDescent="0.25">
      <c r="A86491">
        <v>13119</v>
      </c>
      <c r="B86491" s="1" t="s">
        <v>53</v>
      </c>
      <c r="C86491">
        <v>233.17085144247645</v>
      </c>
      <c r="D86491" t="str">
        <f>+RIGHT(TERRACLIMATE_MEDIA_soil__2[[#This Row],[Atributo]],4)</f>
        <v>soil</v>
      </c>
      <c r="E86491" t="str">
        <f>+LEFT(TERRACLIMATE_MEDIA_soil__2[[#This Row],[Atributo]], 4)</f>
        <v>2004</v>
      </c>
      <c r="F86491" t="str">
        <f>+MID(TERRACLIMATE_MEDIA_soil__2[[#This Row],[Atributo]],5,2)</f>
        <v>06</v>
      </c>
      <c r="G86491" t="str">
        <f>+TERRACLIMATE_MEDIA_soil__2[[#This Row],[Mes]]&amp;"/"&amp;TERRACLIMATE_MEDIA_soil__2[[#This Row],[Año]]</f>
        <v>06/2004</v>
      </c>
    </row>
    <row r="86492" spans="1:7" x14ac:dyDescent="0.25">
      <c r="A86492">
        <v>13119</v>
      </c>
      <c r="B86492" s="1" t="s">
        <v>54</v>
      </c>
      <c r="C86492">
        <v>656.87389983172136</v>
      </c>
      <c r="D86492" t="str">
        <f>+RIGHT(TERRACLIMATE_MEDIA_soil__2[[#This Row],[Atributo]],4)</f>
        <v>soil</v>
      </c>
      <c r="E86492" t="str">
        <f>+LEFT(TERRACLIMATE_MEDIA_soil__2[[#This Row],[Atributo]], 4)</f>
        <v>2004</v>
      </c>
      <c r="F86492" t="str">
        <f>+MID(TERRACLIMATE_MEDIA_soil__2[[#This Row],[Atributo]],5,2)</f>
        <v>07</v>
      </c>
      <c r="G86492" t="str">
        <f>+TERRACLIMATE_MEDIA_soil__2[[#This Row],[Mes]]&amp;"/"&amp;TERRACLIMATE_MEDIA_soil__2[[#This Row],[Año]]</f>
        <v>07/2004</v>
      </c>
    </row>
    <row r="86493" spans="1:7" x14ac:dyDescent="0.25">
      <c r="A86493">
        <v>13119</v>
      </c>
      <c r="B86493" s="1" t="s">
        <v>55</v>
      </c>
      <c r="C86493">
        <v>870.85515913850963</v>
      </c>
      <c r="D86493" t="str">
        <f>+RIGHT(TERRACLIMATE_MEDIA_soil__2[[#This Row],[Atributo]],4)</f>
        <v>soil</v>
      </c>
      <c r="E86493" t="str">
        <f>+LEFT(TERRACLIMATE_MEDIA_soil__2[[#This Row],[Atributo]], 4)</f>
        <v>2004</v>
      </c>
      <c r="F86493" t="str">
        <f>+MID(TERRACLIMATE_MEDIA_soil__2[[#This Row],[Atributo]],5,2)</f>
        <v>08</v>
      </c>
      <c r="G86493" t="str">
        <f>+TERRACLIMATE_MEDIA_soil__2[[#This Row],[Mes]]&amp;"/"&amp;TERRACLIMATE_MEDIA_soil__2[[#This Row],[Año]]</f>
        <v>08/2004</v>
      </c>
    </row>
    <row r="86494" spans="1:7" x14ac:dyDescent="0.25">
      <c r="A86494">
        <v>13119</v>
      </c>
      <c r="B86494" s="1" t="s">
        <v>56</v>
      </c>
      <c r="C86494">
        <v>527.98852919456192</v>
      </c>
      <c r="D86494" t="str">
        <f>+RIGHT(TERRACLIMATE_MEDIA_soil__2[[#This Row],[Atributo]],4)</f>
        <v>soil</v>
      </c>
      <c r="E86494" t="str">
        <f>+LEFT(TERRACLIMATE_MEDIA_soil__2[[#This Row],[Atributo]], 4)</f>
        <v>2004</v>
      </c>
      <c r="F86494" t="str">
        <f>+MID(TERRACLIMATE_MEDIA_soil__2[[#This Row],[Atributo]],5,2)</f>
        <v>09</v>
      </c>
      <c r="G86494" t="str">
        <f>+TERRACLIMATE_MEDIA_soil__2[[#This Row],[Mes]]&amp;"/"&amp;TERRACLIMATE_MEDIA_soil__2[[#This Row],[Año]]</f>
        <v>09/2004</v>
      </c>
    </row>
    <row r="86495" spans="1:7" x14ac:dyDescent="0.25">
      <c r="A86495">
        <v>13119</v>
      </c>
      <c r="B86495" s="1" t="s">
        <v>57</v>
      </c>
      <c r="C86495">
        <v>300.89100616215313</v>
      </c>
      <c r="D86495" t="str">
        <f>+RIGHT(TERRACLIMATE_MEDIA_soil__2[[#This Row],[Atributo]],4)</f>
        <v>soil</v>
      </c>
      <c r="E86495" t="str">
        <f>+LEFT(TERRACLIMATE_MEDIA_soil__2[[#This Row],[Atributo]], 4)</f>
        <v>2004</v>
      </c>
      <c r="F86495" t="str">
        <f>+MID(TERRACLIMATE_MEDIA_soil__2[[#This Row],[Atributo]],5,2)</f>
        <v>10</v>
      </c>
      <c r="G86495" t="str">
        <f>+TERRACLIMATE_MEDIA_soil__2[[#This Row],[Mes]]&amp;"/"&amp;TERRACLIMATE_MEDIA_soil__2[[#This Row],[Año]]</f>
        <v>10/2004</v>
      </c>
    </row>
    <row r="86496" spans="1:7" x14ac:dyDescent="0.25">
      <c r="A86496">
        <v>13119</v>
      </c>
      <c r="B86496" s="1" t="s">
        <v>58</v>
      </c>
      <c r="C86496">
        <v>218.77005121003384</v>
      </c>
      <c r="D86496" t="str">
        <f>+RIGHT(TERRACLIMATE_MEDIA_soil__2[[#This Row],[Atributo]],4)</f>
        <v>soil</v>
      </c>
      <c r="E86496" t="str">
        <f>+LEFT(TERRACLIMATE_MEDIA_soil__2[[#This Row],[Atributo]], 4)</f>
        <v>2004</v>
      </c>
      <c r="F86496" t="str">
        <f>+MID(TERRACLIMATE_MEDIA_soil__2[[#This Row],[Atributo]],5,2)</f>
        <v>11</v>
      </c>
      <c r="G86496" t="str">
        <f>+TERRACLIMATE_MEDIA_soil__2[[#This Row],[Mes]]&amp;"/"&amp;TERRACLIMATE_MEDIA_soil__2[[#This Row],[Año]]</f>
        <v>11/2004</v>
      </c>
    </row>
    <row r="86497" spans="1:7" x14ac:dyDescent="0.25">
      <c r="A86497">
        <v>13119</v>
      </c>
      <c r="B86497" s="1" t="s">
        <v>59</v>
      </c>
      <c r="C86497">
        <v>173.37958378227864</v>
      </c>
      <c r="D86497" t="str">
        <f>+RIGHT(TERRACLIMATE_MEDIA_soil__2[[#This Row],[Atributo]],4)</f>
        <v>soil</v>
      </c>
      <c r="E86497" t="str">
        <f>+LEFT(TERRACLIMATE_MEDIA_soil__2[[#This Row],[Atributo]], 4)</f>
        <v>2004</v>
      </c>
      <c r="F86497" t="str">
        <f>+MID(TERRACLIMATE_MEDIA_soil__2[[#This Row],[Atributo]],5,2)</f>
        <v>12</v>
      </c>
      <c r="G86497" t="str">
        <f>+TERRACLIMATE_MEDIA_soil__2[[#This Row],[Mes]]&amp;"/"&amp;TERRACLIMATE_MEDIA_soil__2[[#This Row],[Año]]</f>
        <v>12/2004</v>
      </c>
    </row>
    <row r="86498" spans="1:7" x14ac:dyDescent="0.25">
      <c r="A86498">
        <v>13119</v>
      </c>
      <c r="B86498" s="1" t="s">
        <v>60</v>
      </c>
      <c r="C86498">
        <v>144.26634665439883</v>
      </c>
      <c r="D86498" t="str">
        <f>+RIGHT(TERRACLIMATE_MEDIA_soil__2[[#This Row],[Atributo]],4)</f>
        <v>soil</v>
      </c>
      <c r="E86498" t="str">
        <f>+LEFT(TERRACLIMATE_MEDIA_soil__2[[#This Row],[Atributo]], 4)</f>
        <v>2005</v>
      </c>
      <c r="F86498" t="str">
        <f>+MID(TERRACLIMATE_MEDIA_soil__2[[#This Row],[Atributo]],5,2)</f>
        <v>01</v>
      </c>
      <c r="G86498" t="str">
        <f>+TERRACLIMATE_MEDIA_soil__2[[#This Row],[Mes]]&amp;"/"&amp;TERRACLIMATE_MEDIA_soil__2[[#This Row],[Año]]</f>
        <v>01/2005</v>
      </c>
    </row>
    <row r="86499" spans="1:7" x14ac:dyDescent="0.25">
      <c r="A86499">
        <v>13119</v>
      </c>
      <c r="B86499" s="1" t="s">
        <v>61</v>
      </c>
      <c r="C86499">
        <v>123.864765559739</v>
      </c>
      <c r="D86499" t="str">
        <f>+RIGHT(TERRACLIMATE_MEDIA_soil__2[[#This Row],[Atributo]],4)</f>
        <v>soil</v>
      </c>
      <c r="E86499" t="str">
        <f>+LEFT(TERRACLIMATE_MEDIA_soil__2[[#This Row],[Atributo]], 4)</f>
        <v>2005</v>
      </c>
      <c r="F86499" t="str">
        <f>+MID(TERRACLIMATE_MEDIA_soil__2[[#This Row],[Atributo]],5,2)</f>
        <v>02</v>
      </c>
      <c r="G86499" t="str">
        <f>+TERRACLIMATE_MEDIA_soil__2[[#This Row],[Mes]]&amp;"/"&amp;TERRACLIMATE_MEDIA_soil__2[[#This Row],[Año]]</f>
        <v>02/2005</v>
      </c>
    </row>
    <row r="86500" spans="1:7" x14ac:dyDescent="0.25">
      <c r="A86500">
        <v>13119</v>
      </c>
      <c r="B86500" s="1" t="s">
        <v>62</v>
      </c>
      <c r="C86500">
        <v>108.49778453045366</v>
      </c>
      <c r="D86500" t="str">
        <f>+RIGHT(TERRACLIMATE_MEDIA_soil__2[[#This Row],[Atributo]],4)</f>
        <v>soil</v>
      </c>
      <c r="E86500" t="str">
        <f>+LEFT(TERRACLIMATE_MEDIA_soil__2[[#This Row],[Atributo]], 4)</f>
        <v>2005</v>
      </c>
      <c r="F86500" t="str">
        <f>+MID(TERRACLIMATE_MEDIA_soil__2[[#This Row],[Atributo]],5,2)</f>
        <v>03</v>
      </c>
      <c r="G86500" t="str">
        <f>+TERRACLIMATE_MEDIA_soil__2[[#This Row],[Mes]]&amp;"/"&amp;TERRACLIMATE_MEDIA_soil__2[[#This Row],[Año]]</f>
        <v>03/2005</v>
      </c>
    </row>
    <row r="86501" spans="1:7" x14ac:dyDescent="0.25">
      <c r="A86501">
        <v>13119</v>
      </c>
      <c r="B86501" s="1" t="s">
        <v>63</v>
      </c>
      <c r="C86501">
        <v>96.908524109877618</v>
      </c>
      <c r="D86501" t="str">
        <f>+RIGHT(TERRACLIMATE_MEDIA_soil__2[[#This Row],[Atributo]],4)</f>
        <v>soil</v>
      </c>
      <c r="E86501" t="str">
        <f>+LEFT(TERRACLIMATE_MEDIA_soil__2[[#This Row],[Atributo]], 4)</f>
        <v>2005</v>
      </c>
      <c r="F86501" t="str">
        <f>+MID(TERRACLIMATE_MEDIA_soil__2[[#This Row],[Atributo]],5,2)</f>
        <v>04</v>
      </c>
      <c r="G86501" t="str">
        <f>+TERRACLIMATE_MEDIA_soil__2[[#This Row],[Mes]]&amp;"/"&amp;TERRACLIMATE_MEDIA_soil__2[[#This Row],[Año]]</f>
        <v>04/2005</v>
      </c>
    </row>
    <row r="86502" spans="1:7" x14ac:dyDescent="0.25">
      <c r="A86502">
        <v>13119</v>
      </c>
      <c r="B86502" s="1" t="s">
        <v>64</v>
      </c>
      <c r="C86502">
        <v>392.57425454897628</v>
      </c>
      <c r="D86502" t="str">
        <f>+RIGHT(TERRACLIMATE_MEDIA_soil__2[[#This Row],[Atributo]],4)</f>
        <v>soil</v>
      </c>
      <c r="E86502" t="str">
        <f>+LEFT(TERRACLIMATE_MEDIA_soil__2[[#This Row],[Atributo]], 4)</f>
        <v>2005</v>
      </c>
      <c r="F86502" t="str">
        <f>+MID(TERRACLIMATE_MEDIA_soil__2[[#This Row],[Atributo]],5,2)</f>
        <v>05</v>
      </c>
      <c r="G86502" t="str">
        <f>+TERRACLIMATE_MEDIA_soil__2[[#This Row],[Mes]]&amp;"/"&amp;TERRACLIMATE_MEDIA_soil__2[[#This Row],[Año]]</f>
        <v>05/2005</v>
      </c>
    </row>
    <row r="86503" spans="1:7" x14ac:dyDescent="0.25">
      <c r="A86503">
        <v>13119</v>
      </c>
      <c r="B86503" s="1" t="s">
        <v>65</v>
      </c>
      <c r="C86503">
        <v>943.44405031416079</v>
      </c>
      <c r="D86503" t="str">
        <f>+RIGHT(TERRACLIMATE_MEDIA_soil__2[[#This Row],[Atributo]],4)</f>
        <v>soil</v>
      </c>
      <c r="E86503" t="str">
        <f>+LEFT(TERRACLIMATE_MEDIA_soil__2[[#This Row],[Atributo]], 4)</f>
        <v>2005</v>
      </c>
      <c r="F86503" t="str">
        <f>+MID(TERRACLIMATE_MEDIA_soil__2[[#This Row],[Atributo]],5,2)</f>
        <v>06</v>
      </c>
      <c r="G86503" t="str">
        <f>+TERRACLIMATE_MEDIA_soil__2[[#This Row],[Mes]]&amp;"/"&amp;TERRACLIMATE_MEDIA_soil__2[[#This Row],[Año]]</f>
        <v>06/2005</v>
      </c>
    </row>
    <row r="86504" spans="1:7" x14ac:dyDescent="0.25">
      <c r="A86504">
        <v>13119</v>
      </c>
      <c r="B86504" s="1" t="s">
        <v>66</v>
      </c>
      <c r="C86504">
        <v>903.35119429546819</v>
      </c>
      <c r="D86504" t="str">
        <f>+RIGHT(TERRACLIMATE_MEDIA_soil__2[[#This Row],[Atributo]],4)</f>
        <v>soil</v>
      </c>
      <c r="E86504" t="str">
        <f>+LEFT(TERRACLIMATE_MEDIA_soil__2[[#This Row],[Atributo]], 4)</f>
        <v>2005</v>
      </c>
      <c r="F86504" t="str">
        <f>+MID(TERRACLIMATE_MEDIA_soil__2[[#This Row],[Atributo]],5,2)</f>
        <v>07</v>
      </c>
      <c r="G86504" t="str">
        <f>+TERRACLIMATE_MEDIA_soil__2[[#This Row],[Mes]]&amp;"/"&amp;TERRACLIMATE_MEDIA_soil__2[[#This Row],[Año]]</f>
        <v>07/2005</v>
      </c>
    </row>
    <row r="86505" spans="1:7" x14ac:dyDescent="0.25">
      <c r="A86505">
        <v>13119</v>
      </c>
      <c r="B86505" s="1" t="s">
        <v>67</v>
      </c>
      <c r="C86505">
        <v>943.44405031416079</v>
      </c>
      <c r="D86505" t="str">
        <f>+RIGHT(TERRACLIMATE_MEDIA_soil__2[[#This Row],[Atributo]],4)</f>
        <v>soil</v>
      </c>
      <c r="E86505" t="str">
        <f>+LEFT(TERRACLIMATE_MEDIA_soil__2[[#This Row],[Atributo]], 4)</f>
        <v>2005</v>
      </c>
      <c r="F86505" t="str">
        <f>+MID(TERRACLIMATE_MEDIA_soil__2[[#This Row],[Atributo]],5,2)</f>
        <v>08</v>
      </c>
      <c r="G86505" t="str">
        <f>+TERRACLIMATE_MEDIA_soil__2[[#This Row],[Mes]]&amp;"/"&amp;TERRACLIMATE_MEDIA_soil__2[[#This Row],[Año]]</f>
        <v>08/2005</v>
      </c>
    </row>
    <row r="86506" spans="1:7" x14ac:dyDescent="0.25">
      <c r="A86506">
        <v>13119</v>
      </c>
      <c r="B86506" s="1" t="s">
        <v>68</v>
      </c>
      <c r="C86506">
        <v>606.01939443832373</v>
      </c>
      <c r="D86506" t="str">
        <f>+RIGHT(TERRACLIMATE_MEDIA_soil__2[[#This Row],[Atributo]],4)</f>
        <v>soil</v>
      </c>
      <c r="E86506" t="str">
        <f>+LEFT(TERRACLIMATE_MEDIA_soil__2[[#This Row],[Atributo]], 4)</f>
        <v>2005</v>
      </c>
      <c r="F86506" t="str">
        <f>+MID(TERRACLIMATE_MEDIA_soil__2[[#This Row],[Atributo]],5,2)</f>
        <v>09</v>
      </c>
      <c r="G86506" t="str">
        <f>+TERRACLIMATE_MEDIA_soil__2[[#This Row],[Mes]]&amp;"/"&amp;TERRACLIMATE_MEDIA_soil__2[[#This Row],[Año]]</f>
        <v>09/2005</v>
      </c>
    </row>
    <row r="86507" spans="1:7" x14ac:dyDescent="0.25">
      <c r="A86507">
        <v>13119</v>
      </c>
      <c r="B86507" s="1" t="s">
        <v>69</v>
      </c>
      <c r="C86507">
        <v>318.60498056924257</v>
      </c>
      <c r="D86507" t="str">
        <f>+RIGHT(TERRACLIMATE_MEDIA_soil__2[[#This Row],[Atributo]],4)</f>
        <v>soil</v>
      </c>
      <c r="E86507" t="str">
        <f>+LEFT(TERRACLIMATE_MEDIA_soil__2[[#This Row],[Atributo]], 4)</f>
        <v>2005</v>
      </c>
      <c r="F86507" t="str">
        <f>+MID(TERRACLIMATE_MEDIA_soil__2[[#This Row],[Atributo]],5,2)</f>
        <v>10</v>
      </c>
      <c r="G86507" t="str">
        <f>+TERRACLIMATE_MEDIA_soil__2[[#This Row],[Mes]]&amp;"/"&amp;TERRACLIMATE_MEDIA_soil__2[[#This Row],[Año]]</f>
        <v>10/2005</v>
      </c>
    </row>
    <row r="86508" spans="1:7" x14ac:dyDescent="0.25">
      <c r="A86508">
        <v>13119</v>
      </c>
      <c r="B86508" s="1" t="s">
        <v>70</v>
      </c>
      <c r="C86508">
        <v>227.2597607777146</v>
      </c>
      <c r="D86508" t="str">
        <f>+RIGHT(TERRACLIMATE_MEDIA_soil__2[[#This Row],[Atributo]],4)</f>
        <v>soil</v>
      </c>
      <c r="E86508" t="str">
        <f>+LEFT(TERRACLIMATE_MEDIA_soil__2[[#This Row],[Atributo]], 4)</f>
        <v>2005</v>
      </c>
      <c r="F86508" t="str">
        <f>+MID(TERRACLIMATE_MEDIA_soil__2[[#This Row],[Atributo]],5,2)</f>
        <v>11</v>
      </c>
      <c r="G86508" t="str">
        <f>+TERRACLIMATE_MEDIA_soil__2[[#This Row],[Mes]]&amp;"/"&amp;TERRACLIMATE_MEDIA_soil__2[[#This Row],[Año]]</f>
        <v>11/2005</v>
      </c>
    </row>
    <row r="86509" spans="1:7" x14ac:dyDescent="0.25">
      <c r="A86509">
        <v>13119</v>
      </c>
      <c r="B86509" s="1" t="s">
        <v>71</v>
      </c>
      <c r="C86509">
        <v>178.60763792205896</v>
      </c>
      <c r="D86509" t="str">
        <f>+RIGHT(TERRACLIMATE_MEDIA_soil__2[[#This Row],[Atributo]],4)</f>
        <v>soil</v>
      </c>
      <c r="E86509" t="str">
        <f>+LEFT(TERRACLIMATE_MEDIA_soil__2[[#This Row],[Atributo]], 4)</f>
        <v>2005</v>
      </c>
      <c r="F86509" t="str">
        <f>+MID(TERRACLIMATE_MEDIA_soil__2[[#This Row],[Atributo]],5,2)</f>
        <v>12</v>
      </c>
      <c r="G86509" t="str">
        <f>+TERRACLIMATE_MEDIA_soil__2[[#This Row],[Mes]]&amp;"/"&amp;TERRACLIMATE_MEDIA_soil__2[[#This Row],[Año]]</f>
        <v>12/2005</v>
      </c>
    </row>
    <row r="86510" spans="1:7" x14ac:dyDescent="0.25">
      <c r="A86510">
        <v>13119</v>
      </c>
      <c r="B86510" s="1" t="s">
        <v>72</v>
      </c>
      <c r="C86510">
        <v>147.66293386278619</v>
      </c>
      <c r="D86510" t="str">
        <f>+RIGHT(TERRACLIMATE_MEDIA_soil__2[[#This Row],[Atributo]],4)</f>
        <v>soil</v>
      </c>
      <c r="E86510" t="str">
        <f>+LEFT(TERRACLIMATE_MEDIA_soil__2[[#This Row],[Atributo]], 4)</f>
        <v>2006</v>
      </c>
      <c r="F86510" t="str">
        <f>+MID(TERRACLIMATE_MEDIA_soil__2[[#This Row],[Atributo]],5,2)</f>
        <v>01</v>
      </c>
      <c r="G86510" t="str">
        <f>+TERRACLIMATE_MEDIA_soil__2[[#This Row],[Mes]]&amp;"/"&amp;TERRACLIMATE_MEDIA_soil__2[[#This Row],[Año]]</f>
        <v>01/2006</v>
      </c>
    </row>
    <row r="86511" spans="1:7" x14ac:dyDescent="0.25">
      <c r="A86511">
        <v>13119</v>
      </c>
      <c r="B86511" s="1" t="s">
        <v>73</v>
      </c>
      <c r="C86511">
        <v>126.51959419377492</v>
      </c>
      <c r="D86511" t="str">
        <f>+RIGHT(TERRACLIMATE_MEDIA_soil__2[[#This Row],[Atributo]],4)</f>
        <v>soil</v>
      </c>
      <c r="E86511" t="str">
        <f>+LEFT(TERRACLIMATE_MEDIA_soil__2[[#This Row],[Atributo]], 4)</f>
        <v>2006</v>
      </c>
      <c r="F86511" t="str">
        <f>+MID(TERRACLIMATE_MEDIA_soil__2[[#This Row],[Atributo]],5,2)</f>
        <v>02</v>
      </c>
      <c r="G86511" t="str">
        <f>+TERRACLIMATE_MEDIA_soil__2[[#This Row],[Mes]]&amp;"/"&amp;TERRACLIMATE_MEDIA_soil__2[[#This Row],[Año]]</f>
        <v>02/2006</v>
      </c>
    </row>
    <row r="86512" spans="1:7" x14ac:dyDescent="0.25">
      <c r="A86512">
        <v>13119</v>
      </c>
      <c r="B86512" s="1" t="s">
        <v>74</v>
      </c>
      <c r="C86512">
        <v>110.56636118206802</v>
      </c>
      <c r="D86512" t="str">
        <f>+RIGHT(TERRACLIMATE_MEDIA_soil__2[[#This Row],[Atributo]],4)</f>
        <v>soil</v>
      </c>
      <c r="E86512" t="str">
        <f>+LEFT(TERRACLIMATE_MEDIA_soil__2[[#This Row],[Atributo]], 4)</f>
        <v>2006</v>
      </c>
      <c r="F86512" t="str">
        <f>+MID(TERRACLIMATE_MEDIA_soil__2[[#This Row],[Atributo]],5,2)</f>
        <v>03</v>
      </c>
      <c r="G86512" t="str">
        <f>+TERRACLIMATE_MEDIA_soil__2[[#This Row],[Mes]]&amp;"/"&amp;TERRACLIMATE_MEDIA_soil__2[[#This Row],[Año]]</f>
        <v>03/2006</v>
      </c>
    </row>
    <row r="86513" spans="1:7" x14ac:dyDescent="0.25">
      <c r="A86513">
        <v>13119</v>
      </c>
      <c r="B86513" s="1" t="s">
        <v>75</v>
      </c>
      <c r="C86513">
        <v>98.38040096366872</v>
      </c>
      <c r="D86513" t="str">
        <f>+RIGHT(TERRACLIMATE_MEDIA_soil__2[[#This Row],[Atributo]],4)</f>
        <v>soil</v>
      </c>
      <c r="E86513" t="str">
        <f>+LEFT(TERRACLIMATE_MEDIA_soil__2[[#This Row],[Atributo]], 4)</f>
        <v>2006</v>
      </c>
      <c r="F86513" t="str">
        <f>+MID(TERRACLIMATE_MEDIA_soil__2[[#This Row],[Atributo]],5,2)</f>
        <v>04</v>
      </c>
      <c r="G86513" t="str">
        <f>+TERRACLIMATE_MEDIA_soil__2[[#This Row],[Mes]]&amp;"/"&amp;TERRACLIMATE_MEDIA_soil__2[[#This Row],[Año]]</f>
        <v>04/2006</v>
      </c>
    </row>
    <row r="86514" spans="1:7" x14ac:dyDescent="0.25">
      <c r="A86514">
        <v>13119</v>
      </c>
      <c r="B86514" s="1" t="s">
        <v>76</v>
      </c>
      <c r="C86514">
        <v>88.612498638031056</v>
      </c>
      <c r="D86514" t="str">
        <f>+RIGHT(TERRACLIMATE_MEDIA_soil__2[[#This Row],[Atributo]],4)</f>
        <v>soil</v>
      </c>
      <c r="E86514" t="str">
        <f>+LEFT(TERRACLIMATE_MEDIA_soil__2[[#This Row],[Atributo]], 4)</f>
        <v>2006</v>
      </c>
      <c r="F86514" t="str">
        <f>+MID(TERRACLIMATE_MEDIA_soil__2[[#This Row],[Atributo]],5,2)</f>
        <v>05</v>
      </c>
      <c r="G86514" t="str">
        <f>+TERRACLIMATE_MEDIA_soil__2[[#This Row],[Mes]]&amp;"/"&amp;TERRACLIMATE_MEDIA_soil__2[[#This Row],[Año]]</f>
        <v>05/2006</v>
      </c>
    </row>
    <row r="86515" spans="1:7" x14ac:dyDescent="0.25">
      <c r="A86515">
        <v>13119</v>
      </c>
      <c r="B86515" s="1" t="s">
        <v>77</v>
      </c>
      <c r="C86515">
        <v>651.44697400757866</v>
      </c>
      <c r="D86515" t="str">
        <f>+RIGHT(TERRACLIMATE_MEDIA_soil__2[[#This Row],[Atributo]],4)</f>
        <v>soil</v>
      </c>
      <c r="E86515" t="str">
        <f>+LEFT(TERRACLIMATE_MEDIA_soil__2[[#This Row],[Atributo]], 4)</f>
        <v>2006</v>
      </c>
      <c r="F86515" t="str">
        <f>+MID(TERRACLIMATE_MEDIA_soil__2[[#This Row],[Atributo]],5,2)</f>
        <v>06</v>
      </c>
      <c r="G86515" t="str">
        <f>+TERRACLIMATE_MEDIA_soil__2[[#This Row],[Mes]]&amp;"/"&amp;TERRACLIMATE_MEDIA_soil__2[[#This Row],[Año]]</f>
        <v>06/2006</v>
      </c>
    </row>
    <row r="86516" spans="1:7" x14ac:dyDescent="0.25">
      <c r="A86516">
        <v>13119</v>
      </c>
      <c r="B86516" s="1" t="s">
        <v>78</v>
      </c>
      <c r="C86516">
        <v>943.44405031416079</v>
      </c>
      <c r="D86516" t="str">
        <f>+RIGHT(TERRACLIMATE_MEDIA_soil__2[[#This Row],[Atributo]],4)</f>
        <v>soil</v>
      </c>
      <c r="E86516" t="str">
        <f>+LEFT(TERRACLIMATE_MEDIA_soil__2[[#This Row],[Atributo]], 4)</f>
        <v>2006</v>
      </c>
      <c r="F86516" t="str">
        <f>+MID(TERRACLIMATE_MEDIA_soil__2[[#This Row],[Atributo]],5,2)</f>
        <v>07</v>
      </c>
      <c r="G86516" t="str">
        <f>+TERRACLIMATE_MEDIA_soil__2[[#This Row],[Mes]]&amp;"/"&amp;TERRACLIMATE_MEDIA_soil__2[[#This Row],[Año]]</f>
        <v>07/2006</v>
      </c>
    </row>
    <row r="86517" spans="1:7" x14ac:dyDescent="0.25">
      <c r="A86517">
        <v>13119</v>
      </c>
      <c r="B86517" s="1" t="s">
        <v>79</v>
      </c>
      <c r="C86517">
        <v>943.2931986295564</v>
      </c>
      <c r="D86517" t="str">
        <f>+RIGHT(TERRACLIMATE_MEDIA_soil__2[[#This Row],[Atributo]],4)</f>
        <v>soil</v>
      </c>
      <c r="E86517" t="str">
        <f>+LEFT(TERRACLIMATE_MEDIA_soil__2[[#This Row],[Atributo]], 4)</f>
        <v>2006</v>
      </c>
      <c r="F86517" t="str">
        <f>+MID(TERRACLIMATE_MEDIA_soil__2[[#This Row],[Atributo]],5,2)</f>
        <v>08</v>
      </c>
      <c r="G86517" t="str">
        <f>+TERRACLIMATE_MEDIA_soil__2[[#This Row],[Mes]]&amp;"/"&amp;TERRACLIMATE_MEDIA_soil__2[[#This Row],[Año]]</f>
        <v>08/2006</v>
      </c>
    </row>
    <row r="86518" spans="1:7" x14ac:dyDescent="0.25">
      <c r="A86518">
        <v>13119</v>
      </c>
      <c r="B86518" s="1" t="s">
        <v>80</v>
      </c>
      <c r="C86518">
        <v>466.89627244222203</v>
      </c>
      <c r="D86518" t="str">
        <f>+RIGHT(TERRACLIMATE_MEDIA_soil__2[[#This Row],[Atributo]],4)</f>
        <v>soil</v>
      </c>
      <c r="E86518" t="str">
        <f>+LEFT(TERRACLIMATE_MEDIA_soil__2[[#This Row],[Atributo]], 4)</f>
        <v>2006</v>
      </c>
      <c r="F86518" t="str">
        <f>+MID(TERRACLIMATE_MEDIA_soil__2[[#This Row],[Atributo]],5,2)</f>
        <v>09</v>
      </c>
      <c r="G86518" t="str">
        <f>+TERRACLIMATE_MEDIA_soil__2[[#This Row],[Mes]]&amp;"/"&amp;TERRACLIMATE_MEDIA_soil__2[[#This Row],[Año]]</f>
        <v>09/2006</v>
      </c>
    </row>
    <row r="86519" spans="1:7" x14ac:dyDescent="0.25">
      <c r="A86519">
        <v>13119</v>
      </c>
      <c r="B86519" s="1" t="s">
        <v>81</v>
      </c>
      <c r="C86519">
        <v>284.90620573600785</v>
      </c>
      <c r="D86519" t="str">
        <f>+RIGHT(TERRACLIMATE_MEDIA_soil__2[[#This Row],[Atributo]],4)</f>
        <v>soil</v>
      </c>
      <c r="E86519" t="str">
        <f>+LEFT(TERRACLIMATE_MEDIA_soil__2[[#This Row],[Atributo]], 4)</f>
        <v>2006</v>
      </c>
      <c r="F86519" t="str">
        <f>+MID(TERRACLIMATE_MEDIA_soil__2[[#This Row],[Atributo]],5,2)</f>
        <v>10</v>
      </c>
      <c r="G86519" t="str">
        <f>+TERRACLIMATE_MEDIA_soil__2[[#This Row],[Mes]]&amp;"/"&amp;TERRACLIMATE_MEDIA_soil__2[[#This Row],[Año]]</f>
        <v>10/2006</v>
      </c>
    </row>
    <row r="86520" spans="1:7" x14ac:dyDescent="0.25">
      <c r="A86520">
        <v>13119</v>
      </c>
      <c r="B86520" s="1" t="s">
        <v>82</v>
      </c>
      <c r="C86520">
        <v>210.78057771697689</v>
      </c>
      <c r="D86520" t="str">
        <f>+RIGHT(TERRACLIMATE_MEDIA_soil__2[[#This Row],[Atributo]],4)</f>
        <v>soil</v>
      </c>
      <c r="E86520" t="str">
        <f>+LEFT(TERRACLIMATE_MEDIA_soil__2[[#This Row],[Atributo]], 4)</f>
        <v>2006</v>
      </c>
      <c r="F86520" t="str">
        <f>+MID(TERRACLIMATE_MEDIA_soil__2[[#This Row],[Atributo]],5,2)</f>
        <v>11</v>
      </c>
      <c r="G86520" t="str">
        <f>+TERRACLIMATE_MEDIA_soil__2[[#This Row],[Mes]]&amp;"/"&amp;TERRACLIMATE_MEDIA_soil__2[[#This Row],[Año]]</f>
        <v>11/2006</v>
      </c>
    </row>
    <row r="86521" spans="1:7" x14ac:dyDescent="0.25">
      <c r="A86521">
        <v>13119</v>
      </c>
      <c r="B86521" s="1" t="s">
        <v>83</v>
      </c>
      <c r="C86521">
        <v>168.56416387210808</v>
      </c>
      <c r="D86521" t="str">
        <f>+RIGHT(TERRACLIMATE_MEDIA_soil__2[[#This Row],[Atributo]],4)</f>
        <v>soil</v>
      </c>
      <c r="E86521" t="str">
        <f>+LEFT(TERRACLIMATE_MEDIA_soil__2[[#This Row],[Atributo]], 4)</f>
        <v>2006</v>
      </c>
      <c r="F86521" t="str">
        <f>+MID(TERRACLIMATE_MEDIA_soil__2[[#This Row],[Atributo]],5,2)</f>
        <v>12</v>
      </c>
      <c r="G86521" t="str">
        <f>+TERRACLIMATE_MEDIA_soil__2[[#This Row],[Mes]]&amp;"/"&amp;TERRACLIMATE_MEDIA_soil__2[[#This Row],[Año]]</f>
        <v>12/2006</v>
      </c>
    </row>
    <row r="86522" spans="1:7" x14ac:dyDescent="0.25">
      <c r="A86522">
        <v>13119</v>
      </c>
      <c r="B86522" s="1" t="s">
        <v>84</v>
      </c>
      <c r="C86522">
        <v>141.09211752884349</v>
      </c>
      <c r="D86522" t="str">
        <f>+RIGHT(TERRACLIMATE_MEDIA_soil__2[[#This Row],[Atributo]],4)</f>
        <v>soil</v>
      </c>
      <c r="E86522" t="str">
        <f>+LEFT(TERRACLIMATE_MEDIA_soil__2[[#This Row],[Atributo]], 4)</f>
        <v>2007</v>
      </c>
      <c r="F86522" t="str">
        <f>+MID(TERRACLIMATE_MEDIA_soil__2[[#This Row],[Atributo]],5,2)</f>
        <v>01</v>
      </c>
      <c r="G86522" t="str">
        <f>+TERRACLIMATE_MEDIA_soil__2[[#This Row],[Mes]]&amp;"/"&amp;TERRACLIMATE_MEDIA_soil__2[[#This Row],[Año]]</f>
        <v>01/2007</v>
      </c>
    </row>
    <row r="86523" spans="1:7" x14ac:dyDescent="0.25">
      <c r="A86523">
        <v>13119</v>
      </c>
      <c r="B86523" s="1" t="s">
        <v>85</v>
      </c>
      <c r="C86523">
        <v>121.34254427912497</v>
      </c>
      <c r="D86523" t="str">
        <f>+RIGHT(TERRACLIMATE_MEDIA_soil__2[[#This Row],[Atributo]],4)</f>
        <v>soil</v>
      </c>
      <c r="E86523" t="str">
        <f>+LEFT(TERRACLIMATE_MEDIA_soil__2[[#This Row],[Atributo]], 4)</f>
        <v>2007</v>
      </c>
      <c r="F86523" t="str">
        <f>+MID(TERRACLIMATE_MEDIA_soil__2[[#This Row],[Atributo]],5,2)</f>
        <v>02</v>
      </c>
      <c r="G86523" t="str">
        <f>+TERRACLIMATE_MEDIA_soil__2[[#This Row],[Mes]]&amp;"/"&amp;TERRACLIMATE_MEDIA_soil__2[[#This Row],[Año]]</f>
        <v>02/2007</v>
      </c>
    </row>
    <row r="86524" spans="1:7" x14ac:dyDescent="0.25">
      <c r="A86524">
        <v>13119</v>
      </c>
      <c r="B86524" s="1" t="s">
        <v>86</v>
      </c>
      <c r="C86524">
        <v>106.62343070907134</v>
      </c>
      <c r="D86524" t="str">
        <f>+RIGHT(TERRACLIMATE_MEDIA_soil__2[[#This Row],[Atributo]],4)</f>
        <v>soil</v>
      </c>
      <c r="E86524" t="str">
        <f>+LEFT(TERRACLIMATE_MEDIA_soil__2[[#This Row],[Atributo]], 4)</f>
        <v>2007</v>
      </c>
      <c r="F86524" t="str">
        <f>+MID(TERRACLIMATE_MEDIA_soil__2[[#This Row],[Atributo]],5,2)</f>
        <v>03</v>
      </c>
      <c r="G86524" t="str">
        <f>+TERRACLIMATE_MEDIA_soil__2[[#This Row],[Mes]]&amp;"/"&amp;TERRACLIMATE_MEDIA_soil__2[[#This Row],[Año]]</f>
        <v>03/2007</v>
      </c>
    </row>
    <row r="86525" spans="1:7" x14ac:dyDescent="0.25">
      <c r="A86525">
        <v>13119</v>
      </c>
      <c r="B86525" s="1" t="s">
        <v>87</v>
      </c>
      <c r="C86525">
        <v>95.257884287115161</v>
      </c>
      <c r="D86525" t="str">
        <f>+RIGHT(TERRACLIMATE_MEDIA_soil__2[[#This Row],[Atributo]],4)</f>
        <v>soil</v>
      </c>
      <c r="E86525" t="str">
        <f>+LEFT(TERRACLIMATE_MEDIA_soil__2[[#This Row],[Atributo]], 4)</f>
        <v>2007</v>
      </c>
      <c r="F86525" t="str">
        <f>+MID(TERRACLIMATE_MEDIA_soil__2[[#This Row],[Atributo]],5,2)</f>
        <v>04</v>
      </c>
      <c r="G86525" t="str">
        <f>+TERRACLIMATE_MEDIA_soil__2[[#This Row],[Mes]]&amp;"/"&amp;TERRACLIMATE_MEDIA_soil__2[[#This Row],[Año]]</f>
        <v>04/2007</v>
      </c>
    </row>
    <row r="86526" spans="1:7" x14ac:dyDescent="0.25">
      <c r="A86526">
        <v>13119</v>
      </c>
      <c r="B86526" s="1" t="s">
        <v>88</v>
      </c>
      <c r="C86526">
        <v>86.334735656953299</v>
      </c>
      <c r="D86526" t="str">
        <f>+RIGHT(TERRACLIMATE_MEDIA_soil__2[[#This Row],[Atributo]],4)</f>
        <v>soil</v>
      </c>
      <c r="E86526" t="str">
        <f>+LEFT(TERRACLIMATE_MEDIA_soil__2[[#This Row],[Atributo]], 4)</f>
        <v>2007</v>
      </c>
      <c r="F86526" t="str">
        <f>+MID(TERRACLIMATE_MEDIA_soil__2[[#This Row],[Atributo]],5,2)</f>
        <v>05</v>
      </c>
      <c r="G86526" t="str">
        <f>+TERRACLIMATE_MEDIA_soil__2[[#This Row],[Mes]]&amp;"/"&amp;TERRACLIMATE_MEDIA_soil__2[[#This Row],[Año]]</f>
        <v>05/2007</v>
      </c>
    </row>
    <row r="86527" spans="1:7" x14ac:dyDescent="0.25">
      <c r="A86527">
        <v>13119</v>
      </c>
      <c r="B86527" s="1" t="s">
        <v>89</v>
      </c>
      <c r="C86527">
        <v>537.78100144066036</v>
      </c>
      <c r="D86527" t="str">
        <f>+RIGHT(TERRACLIMATE_MEDIA_soil__2[[#This Row],[Atributo]],4)</f>
        <v>soil</v>
      </c>
      <c r="E86527" t="str">
        <f>+LEFT(TERRACLIMATE_MEDIA_soil__2[[#This Row],[Atributo]], 4)</f>
        <v>2007</v>
      </c>
      <c r="F86527" t="str">
        <f>+MID(TERRACLIMATE_MEDIA_soil__2[[#This Row],[Atributo]],5,2)</f>
        <v>06</v>
      </c>
      <c r="G86527" t="str">
        <f>+TERRACLIMATE_MEDIA_soil__2[[#This Row],[Mes]]&amp;"/"&amp;TERRACLIMATE_MEDIA_soil__2[[#This Row],[Año]]</f>
        <v>06/2007</v>
      </c>
    </row>
    <row r="86528" spans="1:7" x14ac:dyDescent="0.25">
      <c r="A86528">
        <v>13119</v>
      </c>
      <c r="B86528" s="1" t="s">
        <v>90</v>
      </c>
      <c r="C86528">
        <v>631.27419764893909</v>
      </c>
      <c r="D86528" t="str">
        <f>+RIGHT(TERRACLIMATE_MEDIA_soil__2[[#This Row],[Atributo]],4)</f>
        <v>soil</v>
      </c>
      <c r="E86528" t="str">
        <f>+LEFT(TERRACLIMATE_MEDIA_soil__2[[#This Row],[Atributo]], 4)</f>
        <v>2007</v>
      </c>
      <c r="F86528" t="str">
        <f>+MID(TERRACLIMATE_MEDIA_soil__2[[#This Row],[Atributo]],5,2)</f>
        <v>07</v>
      </c>
      <c r="G86528" t="str">
        <f>+TERRACLIMATE_MEDIA_soil__2[[#This Row],[Mes]]&amp;"/"&amp;TERRACLIMATE_MEDIA_soil__2[[#This Row],[Año]]</f>
        <v>07/2007</v>
      </c>
    </row>
    <row r="86529" spans="1:7" x14ac:dyDescent="0.25">
      <c r="A86529">
        <v>13119</v>
      </c>
      <c r="B86529" s="1" t="s">
        <v>91</v>
      </c>
      <c r="C86529">
        <v>608.52206995072652</v>
      </c>
      <c r="D86529" t="str">
        <f>+RIGHT(TERRACLIMATE_MEDIA_soil__2[[#This Row],[Atributo]],4)</f>
        <v>soil</v>
      </c>
      <c r="E86529" t="str">
        <f>+LEFT(TERRACLIMATE_MEDIA_soil__2[[#This Row],[Atributo]], 4)</f>
        <v>2007</v>
      </c>
      <c r="F86529" t="str">
        <f>+MID(TERRACLIMATE_MEDIA_soil__2[[#This Row],[Atributo]],5,2)</f>
        <v>08</v>
      </c>
      <c r="G86529" t="str">
        <f>+TERRACLIMATE_MEDIA_soil__2[[#This Row],[Mes]]&amp;"/"&amp;TERRACLIMATE_MEDIA_soil__2[[#This Row],[Año]]</f>
        <v>08/2007</v>
      </c>
    </row>
    <row r="86530" spans="1:7" x14ac:dyDescent="0.25">
      <c r="A86530">
        <v>13119</v>
      </c>
      <c r="B86530" s="1" t="s">
        <v>92</v>
      </c>
      <c r="C86530">
        <v>317.48821442839665</v>
      </c>
      <c r="D86530" t="str">
        <f>+RIGHT(TERRACLIMATE_MEDIA_soil__2[[#This Row],[Atributo]],4)</f>
        <v>soil</v>
      </c>
      <c r="E86530" t="str">
        <f>+LEFT(TERRACLIMATE_MEDIA_soil__2[[#This Row],[Atributo]], 4)</f>
        <v>2007</v>
      </c>
      <c r="F86530" t="str">
        <f>+MID(TERRACLIMATE_MEDIA_soil__2[[#This Row],[Atributo]],5,2)</f>
        <v>09</v>
      </c>
      <c r="G86530" t="str">
        <f>+TERRACLIMATE_MEDIA_soil__2[[#This Row],[Mes]]&amp;"/"&amp;TERRACLIMATE_MEDIA_soil__2[[#This Row],[Año]]</f>
        <v>09/2007</v>
      </c>
    </row>
    <row r="86531" spans="1:7" x14ac:dyDescent="0.25">
      <c r="A86531">
        <v>13119</v>
      </c>
      <c r="B86531" s="1" t="s">
        <v>93</v>
      </c>
      <c r="C86531">
        <v>226.83992324548129</v>
      </c>
      <c r="D86531" t="str">
        <f>+RIGHT(TERRACLIMATE_MEDIA_soil__2[[#This Row],[Atributo]],4)</f>
        <v>soil</v>
      </c>
      <c r="E86531" t="str">
        <f>+LEFT(TERRACLIMATE_MEDIA_soil__2[[#This Row],[Atributo]], 4)</f>
        <v>2007</v>
      </c>
      <c r="F86531" t="str">
        <f>+MID(TERRACLIMATE_MEDIA_soil__2[[#This Row],[Atributo]],5,2)</f>
        <v>10</v>
      </c>
      <c r="G86531" t="str">
        <f>+TERRACLIMATE_MEDIA_soil__2[[#This Row],[Mes]]&amp;"/"&amp;TERRACLIMATE_MEDIA_soil__2[[#This Row],[Año]]</f>
        <v>10/2007</v>
      </c>
    </row>
    <row r="86532" spans="1:7" x14ac:dyDescent="0.25">
      <c r="A86532">
        <v>13119</v>
      </c>
      <c r="B86532" s="1" t="s">
        <v>94</v>
      </c>
      <c r="C86532">
        <v>178.25822326606223</v>
      </c>
      <c r="D86532" t="str">
        <f>+RIGHT(TERRACLIMATE_MEDIA_soil__2[[#This Row],[Atributo]],4)</f>
        <v>soil</v>
      </c>
      <c r="E86532" t="str">
        <f>+LEFT(TERRACLIMATE_MEDIA_soil__2[[#This Row],[Atributo]], 4)</f>
        <v>2007</v>
      </c>
      <c r="F86532" t="str">
        <f>+MID(TERRACLIMATE_MEDIA_soil__2[[#This Row],[Atributo]],5,2)</f>
        <v>11</v>
      </c>
      <c r="G86532" t="str">
        <f>+TERRACLIMATE_MEDIA_soil__2[[#This Row],[Mes]]&amp;"/"&amp;TERRACLIMATE_MEDIA_soil__2[[#This Row],[Año]]</f>
        <v>11/2007</v>
      </c>
    </row>
    <row r="86533" spans="1:7" x14ac:dyDescent="0.25">
      <c r="A86533">
        <v>13119</v>
      </c>
      <c r="B86533" s="1" t="s">
        <v>95</v>
      </c>
      <c r="C86533">
        <v>147.60404837713833</v>
      </c>
      <c r="D86533" t="str">
        <f>+RIGHT(TERRACLIMATE_MEDIA_soil__2[[#This Row],[Atributo]],4)</f>
        <v>soil</v>
      </c>
      <c r="E86533" t="str">
        <f>+LEFT(TERRACLIMATE_MEDIA_soil__2[[#This Row],[Atributo]], 4)</f>
        <v>2007</v>
      </c>
      <c r="F86533" t="str">
        <f>+MID(TERRACLIMATE_MEDIA_soil__2[[#This Row],[Atributo]],5,2)</f>
        <v>12</v>
      </c>
      <c r="G86533" t="str">
        <f>+TERRACLIMATE_MEDIA_soil__2[[#This Row],[Mes]]&amp;"/"&amp;TERRACLIMATE_MEDIA_soil__2[[#This Row],[Año]]</f>
        <v>12/2007</v>
      </c>
    </row>
    <row r="86534" spans="1:7" x14ac:dyDescent="0.25">
      <c r="A86534">
        <v>13119</v>
      </c>
      <c r="B86534" s="1" t="s">
        <v>96</v>
      </c>
      <c r="C86534">
        <v>126.23827193375396</v>
      </c>
      <c r="D86534" t="str">
        <f>+RIGHT(TERRACLIMATE_MEDIA_soil__2[[#This Row],[Atributo]],4)</f>
        <v>soil</v>
      </c>
      <c r="E86534" t="str">
        <f>+LEFT(TERRACLIMATE_MEDIA_soil__2[[#This Row],[Atributo]], 4)</f>
        <v>2008</v>
      </c>
      <c r="F86534" t="str">
        <f>+MID(TERRACLIMATE_MEDIA_soil__2[[#This Row],[Atributo]],5,2)</f>
        <v>01</v>
      </c>
      <c r="G86534" t="str">
        <f>+TERRACLIMATE_MEDIA_soil__2[[#This Row],[Mes]]&amp;"/"&amp;TERRACLIMATE_MEDIA_soil__2[[#This Row],[Año]]</f>
        <v>01/2008</v>
      </c>
    </row>
    <row r="86535" spans="1:7" x14ac:dyDescent="0.25">
      <c r="A86535">
        <v>13119</v>
      </c>
      <c r="B86535" s="1" t="s">
        <v>97</v>
      </c>
      <c r="C86535">
        <v>110.35228387065528</v>
      </c>
      <c r="D86535" t="str">
        <f>+RIGHT(TERRACLIMATE_MEDIA_soil__2[[#This Row],[Atributo]],4)</f>
        <v>soil</v>
      </c>
      <c r="E86535" t="str">
        <f>+LEFT(TERRACLIMATE_MEDIA_soil__2[[#This Row],[Atributo]], 4)</f>
        <v>2008</v>
      </c>
      <c r="F86535" t="str">
        <f>+MID(TERRACLIMATE_MEDIA_soil__2[[#This Row],[Atributo]],5,2)</f>
        <v>02</v>
      </c>
      <c r="G86535" t="str">
        <f>+TERRACLIMATE_MEDIA_soil__2[[#This Row],[Mes]]&amp;"/"&amp;TERRACLIMATE_MEDIA_soil__2[[#This Row],[Año]]</f>
        <v>02/2008</v>
      </c>
    </row>
    <row r="86536" spans="1:7" x14ac:dyDescent="0.25">
      <c r="A86536">
        <v>13119</v>
      </c>
      <c r="B86536" s="1" t="s">
        <v>98</v>
      </c>
      <c r="C86536">
        <v>98.152437621820553</v>
      </c>
      <c r="D86536" t="str">
        <f>+RIGHT(TERRACLIMATE_MEDIA_soil__2[[#This Row],[Atributo]],4)</f>
        <v>soil</v>
      </c>
      <c r="E86536" t="str">
        <f>+LEFT(TERRACLIMATE_MEDIA_soil__2[[#This Row],[Atributo]], 4)</f>
        <v>2008</v>
      </c>
      <c r="F86536" t="str">
        <f>+MID(TERRACLIMATE_MEDIA_soil__2[[#This Row],[Atributo]],5,2)</f>
        <v>03</v>
      </c>
      <c r="G86536" t="str">
        <f>+TERRACLIMATE_MEDIA_soil__2[[#This Row],[Mes]]&amp;"/"&amp;TERRACLIMATE_MEDIA_soil__2[[#This Row],[Año]]</f>
        <v>03/2008</v>
      </c>
    </row>
    <row r="86537" spans="1:7" x14ac:dyDescent="0.25">
      <c r="A86537">
        <v>13119</v>
      </c>
      <c r="B86537" s="1" t="s">
        <v>99</v>
      </c>
      <c r="C86537">
        <v>88.532681202406749</v>
      </c>
      <c r="D86537" t="str">
        <f>+RIGHT(TERRACLIMATE_MEDIA_soil__2[[#This Row],[Atributo]],4)</f>
        <v>soil</v>
      </c>
      <c r="E86537" t="str">
        <f>+LEFT(TERRACLIMATE_MEDIA_soil__2[[#This Row],[Atributo]], 4)</f>
        <v>2008</v>
      </c>
      <c r="F86537" t="str">
        <f>+MID(TERRACLIMATE_MEDIA_soil__2[[#This Row],[Atributo]],5,2)</f>
        <v>04</v>
      </c>
      <c r="G86537" t="str">
        <f>+TERRACLIMATE_MEDIA_soil__2[[#This Row],[Mes]]&amp;"/"&amp;TERRACLIMATE_MEDIA_soil__2[[#This Row],[Año]]</f>
        <v>04/2008</v>
      </c>
    </row>
    <row r="86538" spans="1:7" x14ac:dyDescent="0.25">
      <c r="A86538">
        <v>13119</v>
      </c>
      <c r="B86538" s="1" t="s">
        <v>100</v>
      </c>
      <c r="C86538">
        <v>923.52375273907126</v>
      </c>
      <c r="D86538" t="str">
        <f>+RIGHT(TERRACLIMATE_MEDIA_soil__2[[#This Row],[Atributo]],4)</f>
        <v>soil</v>
      </c>
      <c r="E86538" t="str">
        <f>+LEFT(TERRACLIMATE_MEDIA_soil__2[[#This Row],[Atributo]], 4)</f>
        <v>2008</v>
      </c>
      <c r="F86538" t="str">
        <f>+MID(TERRACLIMATE_MEDIA_soil__2[[#This Row],[Atributo]],5,2)</f>
        <v>05</v>
      </c>
      <c r="G86538" t="str">
        <f>+TERRACLIMATE_MEDIA_soil__2[[#This Row],[Mes]]&amp;"/"&amp;TERRACLIMATE_MEDIA_soil__2[[#This Row],[Año]]</f>
        <v>05/2008</v>
      </c>
    </row>
    <row r="86539" spans="1:7" x14ac:dyDescent="0.25">
      <c r="A86539">
        <v>13119</v>
      </c>
      <c r="B86539" s="1" t="s">
        <v>101</v>
      </c>
      <c r="C86539">
        <v>943.44405031416079</v>
      </c>
      <c r="D86539" t="str">
        <f>+RIGHT(TERRACLIMATE_MEDIA_soil__2[[#This Row],[Atributo]],4)</f>
        <v>soil</v>
      </c>
      <c r="E86539" t="str">
        <f>+LEFT(TERRACLIMATE_MEDIA_soil__2[[#This Row],[Atributo]], 4)</f>
        <v>2008</v>
      </c>
      <c r="F86539" t="str">
        <f>+MID(TERRACLIMATE_MEDIA_soil__2[[#This Row],[Atributo]],5,2)</f>
        <v>06</v>
      </c>
      <c r="G86539" t="str">
        <f>+TERRACLIMATE_MEDIA_soil__2[[#This Row],[Mes]]&amp;"/"&amp;TERRACLIMATE_MEDIA_soil__2[[#This Row],[Año]]</f>
        <v>06/2008</v>
      </c>
    </row>
    <row r="86540" spans="1:7" x14ac:dyDescent="0.25">
      <c r="A86540">
        <v>13119</v>
      </c>
      <c r="B86540" s="1" t="s">
        <v>102</v>
      </c>
      <c r="C86540">
        <v>943.44405031416079</v>
      </c>
      <c r="D86540" t="str">
        <f>+RIGHT(TERRACLIMATE_MEDIA_soil__2[[#This Row],[Atributo]],4)</f>
        <v>soil</v>
      </c>
      <c r="E86540" t="str">
        <f>+LEFT(TERRACLIMATE_MEDIA_soil__2[[#This Row],[Atributo]], 4)</f>
        <v>2008</v>
      </c>
      <c r="F86540" t="str">
        <f>+MID(TERRACLIMATE_MEDIA_soil__2[[#This Row],[Atributo]],5,2)</f>
        <v>07</v>
      </c>
      <c r="G86540" t="str">
        <f>+TERRACLIMATE_MEDIA_soil__2[[#This Row],[Mes]]&amp;"/"&amp;TERRACLIMATE_MEDIA_soil__2[[#This Row],[Año]]</f>
        <v>07/2008</v>
      </c>
    </row>
    <row r="86541" spans="1:7" x14ac:dyDescent="0.25">
      <c r="A86541">
        <v>13119</v>
      </c>
      <c r="B86541" s="1" t="s">
        <v>103</v>
      </c>
      <c r="C86541">
        <v>943.44405031416079</v>
      </c>
      <c r="D86541" t="str">
        <f>+RIGHT(TERRACLIMATE_MEDIA_soil__2[[#This Row],[Atributo]],4)</f>
        <v>soil</v>
      </c>
      <c r="E86541" t="str">
        <f>+LEFT(TERRACLIMATE_MEDIA_soil__2[[#This Row],[Atributo]], 4)</f>
        <v>2008</v>
      </c>
      <c r="F86541" t="str">
        <f>+MID(TERRACLIMATE_MEDIA_soil__2[[#This Row],[Atributo]],5,2)</f>
        <v>08</v>
      </c>
      <c r="G86541" t="str">
        <f>+TERRACLIMATE_MEDIA_soil__2[[#This Row],[Mes]]&amp;"/"&amp;TERRACLIMATE_MEDIA_soil__2[[#This Row],[Año]]</f>
        <v>08/2008</v>
      </c>
    </row>
    <row r="86542" spans="1:7" x14ac:dyDescent="0.25">
      <c r="A86542">
        <v>13119</v>
      </c>
      <c r="B86542" s="1" t="s">
        <v>104</v>
      </c>
      <c r="C86542">
        <v>510.22178908245672</v>
      </c>
      <c r="D86542" t="str">
        <f>+RIGHT(TERRACLIMATE_MEDIA_soil__2[[#This Row],[Atributo]],4)</f>
        <v>soil</v>
      </c>
      <c r="E86542" t="str">
        <f>+LEFT(TERRACLIMATE_MEDIA_soil__2[[#This Row],[Atributo]], 4)</f>
        <v>2008</v>
      </c>
      <c r="F86542" t="str">
        <f>+MID(TERRACLIMATE_MEDIA_soil__2[[#This Row],[Atributo]],5,2)</f>
        <v>09</v>
      </c>
      <c r="G86542" t="str">
        <f>+TERRACLIMATE_MEDIA_soil__2[[#This Row],[Mes]]&amp;"/"&amp;TERRACLIMATE_MEDIA_soil__2[[#This Row],[Año]]</f>
        <v>09/2008</v>
      </c>
    </row>
    <row r="86543" spans="1:7" x14ac:dyDescent="0.25">
      <c r="A86543">
        <v>13119</v>
      </c>
      <c r="B86543" s="1" t="s">
        <v>105</v>
      </c>
      <c r="C86543">
        <v>296.87585501386184</v>
      </c>
      <c r="D86543" t="str">
        <f>+RIGHT(TERRACLIMATE_MEDIA_soil__2[[#This Row],[Atributo]],4)</f>
        <v>soil</v>
      </c>
      <c r="E86543" t="str">
        <f>+LEFT(TERRACLIMATE_MEDIA_soil__2[[#This Row],[Atributo]], 4)</f>
        <v>2008</v>
      </c>
      <c r="F86543" t="str">
        <f>+MID(TERRACLIMATE_MEDIA_soil__2[[#This Row],[Atributo]],5,2)</f>
        <v>10</v>
      </c>
      <c r="G86543" t="str">
        <f>+TERRACLIMATE_MEDIA_soil__2[[#This Row],[Mes]]&amp;"/"&amp;TERRACLIMATE_MEDIA_soil__2[[#This Row],[Año]]</f>
        <v>10/2008</v>
      </c>
    </row>
    <row r="86544" spans="1:7" x14ac:dyDescent="0.25">
      <c r="A86544">
        <v>13119</v>
      </c>
      <c r="B86544" s="1" t="s">
        <v>106</v>
      </c>
      <c r="C86544">
        <v>216.8197176789628</v>
      </c>
      <c r="D86544" t="str">
        <f>+RIGHT(TERRACLIMATE_MEDIA_soil__2[[#This Row],[Atributo]],4)</f>
        <v>soil</v>
      </c>
      <c r="E86544" t="str">
        <f>+LEFT(TERRACLIMATE_MEDIA_soil__2[[#This Row],[Atributo]], 4)</f>
        <v>2008</v>
      </c>
      <c r="F86544" t="str">
        <f>+MID(TERRACLIMATE_MEDIA_soil__2[[#This Row],[Atributo]],5,2)</f>
        <v>11</v>
      </c>
      <c r="G86544" t="str">
        <f>+TERRACLIMATE_MEDIA_soil__2[[#This Row],[Mes]]&amp;"/"&amp;TERRACLIMATE_MEDIA_soil__2[[#This Row],[Año]]</f>
        <v>11/2008</v>
      </c>
    </row>
    <row r="86545" spans="1:7" x14ac:dyDescent="0.25">
      <c r="A86545">
        <v>13119</v>
      </c>
      <c r="B86545" s="1" t="s">
        <v>107</v>
      </c>
      <c r="C86545">
        <v>172.37160567063356</v>
      </c>
      <c r="D86545" t="str">
        <f>+RIGHT(TERRACLIMATE_MEDIA_soil__2[[#This Row],[Atributo]],4)</f>
        <v>soil</v>
      </c>
      <c r="E86545" t="str">
        <f>+LEFT(TERRACLIMATE_MEDIA_soil__2[[#This Row],[Atributo]], 4)</f>
        <v>2008</v>
      </c>
      <c r="F86545" t="str">
        <f>+MID(TERRACLIMATE_MEDIA_soil__2[[#This Row],[Atributo]],5,2)</f>
        <v>12</v>
      </c>
      <c r="G86545" t="str">
        <f>+TERRACLIMATE_MEDIA_soil__2[[#This Row],[Mes]]&amp;"/"&amp;TERRACLIMATE_MEDIA_soil__2[[#This Row],[Año]]</f>
        <v>12/2008</v>
      </c>
    </row>
    <row r="86546" spans="1:7" x14ac:dyDescent="0.25">
      <c r="A86546">
        <v>13119</v>
      </c>
      <c r="B86546" s="1" t="s">
        <v>108</v>
      </c>
      <c r="C86546">
        <v>143.34576457912132</v>
      </c>
      <c r="D86546" t="str">
        <f>+RIGHT(TERRACLIMATE_MEDIA_soil__2[[#This Row],[Atributo]],4)</f>
        <v>soil</v>
      </c>
      <c r="E86546" t="str">
        <f>+LEFT(TERRACLIMATE_MEDIA_soil__2[[#This Row],[Atributo]], 4)</f>
        <v>2009</v>
      </c>
      <c r="F86546" t="str">
        <f>+MID(TERRACLIMATE_MEDIA_soil__2[[#This Row],[Atributo]],5,2)</f>
        <v>01</v>
      </c>
      <c r="G86546" t="str">
        <f>+TERRACLIMATE_MEDIA_soil__2[[#This Row],[Mes]]&amp;"/"&amp;TERRACLIMATE_MEDIA_soil__2[[#This Row],[Año]]</f>
        <v>01/2009</v>
      </c>
    </row>
    <row r="86547" spans="1:7" x14ac:dyDescent="0.25">
      <c r="A86547">
        <v>13119</v>
      </c>
      <c r="B86547" s="1" t="s">
        <v>109</v>
      </c>
      <c r="C86547">
        <v>123.3031682425153</v>
      </c>
      <c r="D86547" t="str">
        <f>+RIGHT(TERRACLIMATE_MEDIA_soil__2[[#This Row],[Atributo]],4)</f>
        <v>soil</v>
      </c>
      <c r="E86547" t="str">
        <f>+LEFT(TERRACLIMATE_MEDIA_soil__2[[#This Row],[Atributo]], 4)</f>
        <v>2009</v>
      </c>
      <c r="F86547" t="str">
        <f>+MID(TERRACLIMATE_MEDIA_soil__2[[#This Row],[Atributo]],5,2)</f>
        <v>02</v>
      </c>
      <c r="G86547" t="str">
        <f>+TERRACLIMATE_MEDIA_soil__2[[#This Row],[Mes]]&amp;"/"&amp;TERRACLIMATE_MEDIA_soil__2[[#This Row],[Año]]</f>
        <v>02/2009</v>
      </c>
    </row>
    <row r="86548" spans="1:7" x14ac:dyDescent="0.25">
      <c r="A86548">
        <v>13119</v>
      </c>
      <c r="B86548" s="1" t="s">
        <v>110</v>
      </c>
      <c r="C86548">
        <v>108.19309088267698</v>
      </c>
      <c r="D86548" t="str">
        <f>+RIGHT(TERRACLIMATE_MEDIA_soil__2[[#This Row],[Atributo]],4)</f>
        <v>soil</v>
      </c>
      <c r="E86548" t="str">
        <f>+LEFT(TERRACLIMATE_MEDIA_soil__2[[#This Row],[Atributo]], 4)</f>
        <v>2009</v>
      </c>
      <c r="F86548" t="str">
        <f>+MID(TERRACLIMATE_MEDIA_soil__2[[#This Row],[Atributo]],5,2)</f>
        <v>03</v>
      </c>
      <c r="G86548" t="str">
        <f>+TERRACLIMATE_MEDIA_soil__2[[#This Row],[Mes]]&amp;"/"&amp;TERRACLIMATE_MEDIA_soil__2[[#This Row],[Año]]</f>
        <v>03/2009</v>
      </c>
    </row>
    <row r="86549" spans="1:7" x14ac:dyDescent="0.25">
      <c r="A86549">
        <v>13119</v>
      </c>
      <c r="B86549" s="1" t="s">
        <v>111</v>
      </c>
      <c r="C86549">
        <v>96.447288773743622</v>
      </c>
      <c r="D86549" t="str">
        <f>+RIGHT(TERRACLIMATE_MEDIA_soil__2[[#This Row],[Atributo]],4)</f>
        <v>soil</v>
      </c>
      <c r="E86549" t="str">
        <f>+LEFT(TERRACLIMATE_MEDIA_soil__2[[#This Row],[Atributo]], 4)</f>
        <v>2009</v>
      </c>
      <c r="F86549" t="str">
        <f>+MID(TERRACLIMATE_MEDIA_soil__2[[#This Row],[Atributo]],5,2)</f>
        <v>04</v>
      </c>
      <c r="G86549" t="str">
        <f>+TERRACLIMATE_MEDIA_soil__2[[#This Row],[Mes]]&amp;"/"&amp;TERRACLIMATE_MEDIA_soil__2[[#This Row],[Año]]</f>
        <v>04/2009</v>
      </c>
    </row>
    <row r="86550" spans="1:7" x14ac:dyDescent="0.25">
      <c r="A86550">
        <v>13119</v>
      </c>
      <c r="B86550" s="1" t="s">
        <v>112</v>
      </c>
      <c r="C86550">
        <v>87.057469037905065</v>
      </c>
      <c r="D86550" t="str">
        <f>+RIGHT(TERRACLIMATE_MEDIA_soil__2[[#This Row],[Atributo]],4)</f>
        <v>soil</v>
      </c>
      <c r="E86550" t="str">
        <f>+LEFT(TERRACLIMATE_MEDIA_soil__2[[#This Row],[Atributo]], 4)</f>
        <v>2009</v>
      </c>
      <c r="F86550" t="str">
        <f>+MID(TERRACLIMATE_MEDIA_soil__2[[#This Row],[Atributo]],5,2)</f>
        <v>05</v>
      </c>
      <c r="G86550" t="str">
        <f>+TERRACLIMATE_MEDIA_soil__2[[#This Row],[Mes]]&amp;"/"&amp;TERRACLIMATE_MEDIA_soil__2[[#This Row],[Año]]</f>
        <v>05/2009</v>
      </c>
    </row>
    <row r="86551" spans="1:7" x14ac:dyDescent="0.25">
      <c r="A86551">
        <v>13119</v>
      </c>
      <c r="B86551" s="1" t="s">
        <v>113</v>
      </c>
      <c r="C86551">
        <v>912.41660512584599</v>
      </c>
      <c r="D86551" t="str">
        <f>+RIGHT(TERRACLIMATE_MEDIA_soil__2[[#This Row],[Atributo]],4)</f>
        <v>soil</v>
      </c>
      <c r="E86551" t="str">
        <f>+LEFT(TERRACLIMATE_MEDIA_soil__2[[#This Row],[Atributo]], 4)</f>
        <v>2009</v>
      </c>
      <c r="F86551" t="str">
        <f>+MID(TERRACLIMATE_MEDIA_soil__2[[#This Row],[Atributo]],5,2)</f>
        <v>06</v>
      </c>
      <c r="G86551" t="str">
        <f>+TERRACLIMATE_MEDIA_soil__2[[#This Row],[Mes]]&amp;"/"&amp;TERRACLIMATE_MEDIA_soil__2[[#This Row],[Año]]</f>
        <v>06/2009</v>
      </c>
    </row>
    <row r="86552" spans="1:7" x14ac:dyDescent="0.25">
      <c r="A86552">
        <v>13119</v>
      </c>
      <c r="B86552" s="1" t="s">
        <v>114</v>
      </c>
      <c r="C86552">
        <v>795.50900110168152</v>
      </c>
      <c r="D86552" t="str">
        <f>+RIGHT(TERRACLIMATE_MEDIA_soil__2[[#This Row],[Atributo]],4)</f>
        <v>soil</v>
      </c>
      <c r="E86552" t="str">
        <f>+LEFT(TERRACLIMATE_MEDIA_soil__2[[#This Row],[Atributo]], 4)</f>
        <v>2009</v>
      </c>
      <c r="F86552" t="str">
        <f>+MID(TERRACLIMATE_MEDIA_soil__2[[#This Row],[Atributo]],5,2)</f>
        <v>07</v>
      </c>
      <c r="G86552" t="str">
        <f>+TERRACLIMATE_MEDIA_soil__2[[#This Row],[Mes]]&amp;"/"&amp;TERRACLIMATE_MEDIA_soil__2[[#This Row],[Año]]</f>
        <v>07/2009</v>
      </c>
    </row>
    <row r="86553" spans="1:7" x14ac:dyDescent="0.25">
      <c r="A86553">
        <v>13119</v>
      </c>
      <c r="B86553" s="1" t="s">
        <v>115</v>
      </c>
      <c r="C86553">
        <v>943.44405031416079</v>
      </c>
      <c r="D86553" t="str">
        <f>+RIGHT(TERRACLIMATE_MEDIA_soil__2[[#This Row],[Atributo]],4)</f>
        <v>soil</v>
      </c>
      <c r="E86553" t="str">
        <f>+LEFT(TERRACLIMATE_MEDIA_soil__2[[#This Row],[Atributo]], 4)</f>
        <v>2009</v>
      </c>
      <c r="F86553" t="str">
        <f>+MID(TERRACLIMATE_MEDIA_soil__2[[#This Row],[Atributo]],5,2)</f>
        <v>08</v>
      </c>
      <c r="G86553" t="str">
        <f>+TERRACLIMATE_MEDIA_soil__2[[#This Row],[Mes]]&amp;"/"&amp;TERRACLIMATE_MEDIA_soil__2[[#This Row],[Año]]</f>
        <v>08/2009</v>
      </c>
    </row>
    <row r="86554" spans="1:7" x14ac:dyDescent="0.25">
      <c r="A86554">
        <v>13119</v>
      </c>
      <c r="B86554" s="1" t="s">
        <v>116</v>
      </c>
      <c r="C86554">
        <v>718.98851708817074</v>
      </c>
      <c r="D86554" t="str">
        <f>+RIGHT(TERRACLIMATE_MEDIA_soil__2[[#This Row],[Atributo]],4)</f>
        <v>soil</v>
      </c>
      <c r="E86554" t="str">
        <f>+LEFT(TERRACLIMATE_MEDIA_soil__2[[#This Row],[Atributo]], 4)</f>
        <v>2009</v>
      </c>
      <c r="F86554" t="str">
        <f>+MID(TERRACLIMATE_MEDIA_soil__2[[#This Row],[Atributo]],5,2)</f>
        <v>09</v>
      </c>
      <c r="G86554" t="str">
        <f>+TERRACLIMATE_MEDIA_soil__2[[#This Row],[Mes]]&amp;"/"&amp;TERRACLIMATE_MEDIA_soil__2[[#This Row],[Año]]</f>
        <v>09/2009</v>
      </c>
    </row>
    <row r="86555" spans="1:7" x14ac:dyDescent="0.25">
      <c r="A86555">
        <v>13119</v>
      </c>
      <c r="B86555" s="1" t="s">
        <v>117</v>
      </c>
      <c r="C86555">
        <v>335.47760317671691</v>
      </c>
      <c r="D86555" t="str">
        <f>+RIGHT(TERRACLIMATE_MEDIA_soil__2[[#This Row],[Atributo]],4)</f>
        <v>soil</v>
      </c>
      <c r="E86555" t="str">
        <f>+LEFT(TERRACLIMATE_MEDIA_soil__2[[#This Row],[Atributo]], 4)</f>
        <v>2009</v>
      </c>
      <c r="F86555" t="str">
        <f>+MID(TERRACLIMATE_MEDIA_soil__2[[#This Row],[Atributo]],5,2)</f>
        <v>10</v>
      </c>
      <c r="G86555" t="str">
        <f>+TERRACLIMATE_MEDIA_soil__2[[#This Row],[Mes]]&amp;"/"&amp;TERRACLIMATE_MEDIA_soil__2[[#This Row],[Año]]</f>
        <v>10/2009</v>
      </c>
    </row>
    <row r="86556" spans="1:7" x14ac:dyDescent="0.25">
      <c r="A86556">
        <v>13119</v>
      </c>
      <c r="B86556" s="1" t="s">
        <v>118</v>
      </c>
      <c r="C86556">
        <v>235.25698841418384</v>
      </c>
      <c r="D86556" t="str">
        <f>+RIGHT(TERRACLIMATE_MEDIA_soil__2[[#This Row],[Atributo]],4)</f>
        <v>soil</v>
      </c>
      <c r="E86556" t="str">
        <f>+LEFT(TERRACLIMATE_MEDIA_soil__2[[#This Row],[Atributo]], 4)</f>
        <v>2009</v>
      </c>
      <c r="F86556" t="str">
        <f>+MID(TERRACLIMATE_MEDIA_soil__2[[#This Row],[Atributo]],5,2)</f>
        <v>11</v>
      </c>
      <c r="G86556" t="str">
        <f>+TERRACLIMATE_MEDIA_soil__2[[#This Row],[Mes]]&amp;"/"&amp;TERRACLIMATE_MEDIA_soil__2[[#This Row],[Año]]</f>
        <v>11/2009</v>
      </c>
    </row>
    <row r="86557" spans="1:7" x14ac:dyDescent="0.25">
      <c r="A86557">
        <v>13119</v>
      </c>
      <c r="B86557" s="1" t="s">
        <v>119</v>
      </c>
      <c r="C86557">
        <v>183.12070071790905</v>
      </c>
      <c r="D86557" t="str">
        <f>+RIGHT(TERRACLIMATE_MEDIA_soil__2[[#This Row],[Atributo]],4)</f>
        <v>soil</v>
      </c>
      <c r="E86557" t="str">
        <f>+LEFT(TERRACLIMATE_MEDIA_soil__2[[#This Row],[Atributo]], 4)</f>
        <v>2009</v>
      </c>
      <c r="F86557" t="str">
        <f>+MID(TERRACLIMATE_MEDIA_soil__2[[#This Row],[Atributo]],5,2)</f>
        <v>12</v>
      </c>
      <c r="G86557" t="str">
        <f>+TERRACLIMATE_MEDIA_soil__2[[#This Row],[Mes]]&amp;"/"&amp;TERRACLIMATE_MEDIA_soil__2[[#This Row],[Año]]</f>
        <v>12/2009</v>
      </c>
    </row>
    <row r="86558" spans="1:7" x14ac:dyDescent="0.25">
      <c r="A86558">
        <v>13119</v>
      </c>
      <c r="B86558" s="1" t="s">
        <v>120</v>
      </c>
      <c r="C86558">
        <v>150.98590210772261</v>
      </c>
      <c r="D86558" t="str">
        <f>+RIGHT(TERRACLIMATE_MEDIA_soil__2[[#This Row],[Atributo]],4)</f>
        <v>soil</v>
      </c>
      <c r="E86558" t="str">
        <f>+LEFT(TERRACLIMATE_MEDIA_soil__2[[#This Row],[Atributo]], 4)</f>
        <v>2010</v>
      </c>
      <c r="F86558" t="str">
        <f>+MID(TERRACLIMATE_MEDIA_soil__2[[#This Row],[Atributo]],5,2)</f>
        <v>01</v>
      </c>
      <c r="G86558" t="str">
        <f>+TERRACLIMATE_MEDIA_soil__2[[#This Row],[Mes]]&amp;"/"&amp;TERRACLIMATE_MEDIA_soil__2[[#This Row],[Año]]</f>
        <v>01/2010</v>
      </c>
    </row>
    <row r="86559" spans="1:7" x14ac:dyDescent="0.25">
      <c r="A86559">
        <v>13119</v>
      </c>
      <c r="B86559" s="1" t="s">
        <v>121</v>
      </c>
      <c r="C86559">
        <v>128.64227430660648</v>
      </c>
      <c r="D86559" t="str">
        <f>+RIGHT(TERRACLIMATE_MEDIA_soil__2[[#This Row],[Atributo]],4)</f>
        <v>soil</v>
      </c>
      <c r="E86559" t="str">
        <f>+LEFT(TERRACLIMATE_MEDIA_soil__2[[#This Row],[Atributo]], 4)</f>
        <v>2010</v>
      </c>
      <c r="F86559" t="str">
        <f>+MID(TERRACLIMATE_MEDIA_soil__2[[#This Row],[Atributo]],5,2)</f>
        <v>02</v>
      </c>
      <c r="G86559" t="str">
        <f>+TERRACLIMATE_MEDIA_soil__2[[#This Row],[Mes]]&amp;"/"&amp;TERRACLIMATE_MEDIA_soil__2[[#This Row],[Año]]</f>
        <v>02/2010</v>
      </c>
    </row>
    <row r="86560" spans="1:7" x14ac:dyDescent="0.25">
      <c r="A86560">
        <v>13119</v>
      </c>
      <c r="B86560" s="1" t="s">
        <v>122</v>
      </c>
      <c r="C86560">
        <v>112.29800486676916</v>
      </c>
      <c r="D86560" t="str">
        <f>+RIGHT(TERRACLIMATE_MEDIA_soil__2[[#This Row],[Atributo]],4)</f>
        <v>soil</v>
      </c>
      <c r="E86560" t="str">
        <f>+LEFT(TERRACLIMATE_MEDIA_soil__2[[#This Row],[Atributo]], 4)</f>
        <v>2010</v>
      </c>
      <c r="F86560" t="str">
        <f>+MID(TERRACLIMATE_MEDIA_soil__2[[#This Row],[Atributo]],5,2)</f>
        <v>03</v>
      </c>
      <c r="G86560" t="str">
        <f>+TERRACLIMATE_MEDIA_soil__2[[#This Row],[Mes]]&amp;"/"&amp;TERRACLIMATE_MEDIA_soil__2[[#This Row],[Año]]</f>
        <v>03/2010</v>
      </c>
    </row>
    <row r="86561" spans="1:7" x14ac:dyDescent="0.25">
      <c r="A86561">
        <v>13119</v>
      </c>
      <c r="B86561" s="1" t="s">
        <v>123</v>
      </c>
      <c r="C86561">
        <v>99.634314354547755</v>
      </c>
      <c r="D86561" t="str">
        <f>+RIGHT(TERRACLIMATE_MEDIA_soil__2[[#This Row],[Atributo]],4)</f>
        <v>soil</v>
      </c>
      <c r="E86561" t="str">
        <f>+LEFT(TERRACLIMATE_MEDIA_soil__2[[#This Row],[Atributo]], 4)</f>
        <v>2010</v>
      </c>
      <c r="F86561" t="str">
        <f>+MID(TERRACLIMATE_MEDIA_soil__2[[#This Row],[Atributo]],5,2)</f>
        <v>04</v>
      </c>
      <c r="G86561" t="str">
        <f>+TERRACLIMATE_MEDIA_soil__2[[#This Row],[Mes]]&amp;"/"&amp;TERRACLIMATE_MEDIA_soil__2[[#This Row],[Año]]</f>
        <v>04/2010</v>
      </c>
    </row>
    <row r="86562" spans="1:7" x14ac:dyDescent="0.25">
      <c r="A86562">
        <v>13119</v>
      </c>
      <c r="B86562" s="1" t="s">
        <v>124</v>
      </c>
      <c r="C86562">
        <v>194.02160990787044</v>
      </c>
      <c r="D86562" t="str">
        <f>+RIGHT(TERRACLIMATE_MEDIA_soil__2[[#This Row],[Atributo]],4)</f>
        <v>soil</v>
      </c>
      <c r="E86562" t="str">
        <f>+LEFT(TERRACLIMATE_MEDIA_soil__2[[#This Row],[Atributo]], 4)</f>
        <v>2010</v>
      </c>
      <c r="F86562" t="str">
        <f>+MID(TERRACLIMATE_MEDIA_soil__2[[#This Row],[Atributo]],5,2)</f>
        <v>05</v>
      </c>
      <c r="G86562" t="str">
        <f>+TERRACLIMATE_MEDIA_soil__2[[#This Row],[Mes]]&amp;"/"&amp;TERRACLIMATE_MEDIA_soil__2[[#This Row],[Año]]</f>
        <v>05/2010</v>
      </c>
    </row>
    <row r="86563" spans="1:7" x14ac:dyDescent="0.25">
      <c r="A86563">
        <v>13119</v>
      </c>
      <c r="B86563" s="1" t="s">
        <v>125</v>
      </c>
      <c r="C86563">
        <v>774.80957252333485</v>
      </c>
      <c r="D86563" t="str">
        <f>+RIGHT(TERRACLIMATE_MEDIA_soil__2[[#This Row],[Atributo]],4)</f>
        <v>soil</v>
      </c>
      <c r="E86563" t="str">
        <f>+LEFT(TERRACLIMATE_MEDIA_soil__2[[#This Row],[Atributo]], 4)</f>
        <v>2010</v>
      </c>
      <c r="F86563" t="str">
        <f>+MID(TERRACLIMATE_MEDIA_soil__2[[#This Row],[Atributo]],5,2)</f>
        <v>06</v>
      </c>
      <c r="G86563" t="str">
        <f>+TERRACLIMATE_MEDIA_soil__2[[#This Row],[Mes]]&amp;"/"&amp;TERRACLIMATE_MEDIA_soil__2[[#This Row],[Año]]</f>
        <v>06/2010</v>
      </c>
    </row>
    <row r="86564" spans="1:7" x14ac:dyDescent="0.25">
      <c r="A86564">
        <v>13119</v>
      </c>
      <c r="B86564" s="1" t="s">
        <v>126</v>
      </c>
      <c r="C86564">
        <v>828.39721068752181</v>
      </c>
      <c r="D86564" t="str">
        <f>+RIGHT(TERRACLIMATE_MEDIA_soil__2[[#This Row],[Atributo]],4)</f>
        <v>soil</v>
      </c>
      <c r="E86564" t="str">
        <f>+LEFT(TERRACLIMATE_MEDIA_soil__2[[#This Row],[Atributo]], 4)</f>
        <v>2010</v>
      </c>
      <c r="F86564" t="str">
        <f>+MID(TERRACLIMATE_MEDIA_soil__2[[#This Row],[Atributo]],5,2)</f>
        <v>07</v>
      </c>
      <c r="G86564" t="str">
        <f>+TERRACLIMATE_MEDIA_soil__2[[#This Row],[Mes]]&amp;"/"&amp;TERRACLIMATE_MEDIA_soil__2[[#This Row],[Año]]</f>
        <v>07/2010</v>
      </c>
    </row>
    <row r="86565" spans="1:7" x14ac:dyDescent="0.25">
      <c r="A86565">
        <v>13119</v>
      </c>
      <c r="B86565" s="1" t="s">
        <v>127</v>
      </c>
      <c r="C86565">
        <v>583.67555477536598</v>
      </c>
      <c r="D86565" t="str">
        <f>+RIGHT(TERRACLIMATE_MEDIA_soil__2[[#This Row],[Atributo]],4)</f>
        <v>soil</v>
      </c>
      <c r="E86565" t="str">
        <f>+LEFT(TERRACLIMATE_MEDIA_soil__2[[#This Row],[Atributo]], 4)</f>
        <v>2010</v>
      </c>
      <c r="F86565" t="str">
        <f>+MID(TERRACLIMATE_MEDIA_soil__2[[#This Row],[Atributo]],5,2)</f>
        <v>08</v>
      </c>
      <c r="G86565" t="str">
        <f>+TERRACLIMATE_MEDIA_soil__2[[#This Row],[Mes]]&amp;"/"&amp;TERRACLIMATE_MEDIA_soil__2[[#This Row],[Año]]</f>
        <v>08/2010</v>
      </c>
    </row>
    <row r="86566" spans="1:7" x14ac:dyDescent="0.25">
      <c r="A86566">
        <v>13119</v>
      </c>
      <c r="B86566" s="1" t="s">
        <v>128</v>
      </c>
      <c r="C86566">
        <v>322.47825692182892</v>
      </c>
      <c r="D86566" t="str">
        <f>+RIGHT(TERRACLIMATE_MEDIA_soil__2[[#This Row],[Atributo]],4)</f>
        <v>soil</v>
      </c>
      <c r="E86566" t="str">
        <f>+LEFT(TERRACLIMATE_MEDIA_soil__2[[#This Row],[Atributo]], 4)</f>
        <v>2010</v>
      </c>
      <c r="F86566" t="str">
        <f>+MID(TERRACLIMATE_MEDIA_soil__2[[#This Row],[Atributo]],5,2)</f>
        <v>09</v>
      </c>
      <c r="G86566" t="str">
        <f>+TERRACLIMATE_MEDIA_soil__2[[#This Row],[Mes]]&amp;"/"&amp;TERRACLIMATE_MEDIA_soil__2[[#This Row],[Año]]</f>
        <v>09/2010</v>
      </c>
    </row>
    <row r="86567" spans="1:7" x14ac:dyDescent="0.25">
      <c r="A86567">
        <v>13119</v>
      </c>
      <c r="B86567" s="1" t="s">
        <v>129</v>
      </c>
      <c r="C86567">
        <v>228.9151039333664</v>
      </c>
      <c r="D86567" t="str">
        <f>+RIGHT(TERRACLIMATE_MEDIA_soil__2[[#This Row],[Atributo]],4)</f>
        <v>soil</v>
      </c>
      <c r="E86567" t="str">
        <f>+LEFT(TERRACLIMATE_MEDIA_soil__2[[#This Row],[Atributo]], 4)</f>
        <v>2010</v>
      </c>
      <c r="F86567" t="str">
        <f>+MID(TERRACLIMATE_MEDIA_soil__2[[#This Row],[Atributo]],5,2)</f>
        <v>10</v>
      </c>
      <c r="G86567" t="str">
        <f>+TERRACLIMATE_MEDIA_soil__2[[#This Row],[Mes]]&amp;"/"&amp;TERRACLIMATE_MEDIA_soil__2[[#This Row],[Año]]</f>
        <v>10/2010</v>
      </c>
    </row>
    <row r="86568" spans="1:7" x14ac:dyDescent="0.25">
      <c r="A86568">
        <v>13119</v>
      </c>
      <c r="B86568" s="1" t="s">
        <v>130</v>
      </c>
      <c r="C86568">
        <v>179.37028002082295</v>
      </c>
      <c r="D86568" t="str">
        <f>+RIGHT(TERRACLIMATE_MEDIA_soil__2[[#This Row],[Atributo]],4)</f>
        <v>soil</v>
      </c>
      <c r="E86568" t="str">
        <f>+LEFT(TERRACLIMATE_MEDIA_soil__2[[#This Row],[Atributo]], 4)</f>
        <v>2010</v>
      </c>
      <c r="F86568" t="str">
        <f>+MID(TERRACLIMATE_MEDIA_soil__2[[#This Row],[Atributo]],5,2)</f>
        <v>11</v>
      </c>
      <c r="G86568" t="str">
        <f>+TERRACLIMATE_MEDIA_soil__2[[#This Row],[Mes]]&amp;"/"&amp;TERRACLIMATE_MEDIA_soil__2[[#This Row],[Año]]</f>
        <v>11/2010</v>
      </c>
    </row>
    <row r="86569" spans="1:7" x14ac:dyDescent="0.25">
      <c r="A86569">
        <v>13119</v>
      </c>
      <c r="B86569" s="1" t="s">
        <v>131</v>
      </c>
      <c r="C86569">
        <v>148.2767581506277</v>
      </c>
      <c r="D86569" t="str">
        <f>+RIGHT(TERRACLIMATE_MEDIA_soil__2[[#This Row],[Atributo]],4)</f>
        <v>soil</v>
      </c>
      <c r="E86569" t="str">
        <f>+LEFT(TERRACLIMATE_MEDIA_soil__2[[#This Row],[Atributo]], 4)</f>
        <v>2010</v>
      </c>
      <c r="F86569" t="str">
        <f>+MID(TERRACLIMATE_MEDIA_soil__2[[#This Row],[Atributo]],5,2)</f>
        <v>12</v>
      </c>
      <c r="G86569" t="str">
        <f>+TERRACLIMATE_MEDIA_soil__2[[#This Row],[Mes]]&amp;"/"&amp;TERRACLIMATE_MEDIA_soil__2[[#This Row],[Año]]</f>
        <v>12/2010</v>
      </c>
    </row>
    <row r="86570" spans="1:7" x14ac:dyDescent="0.25">
      <c r="A86570">
        <v>13119</v>
      </c>
      <c r="B86570" s="1" t="s">
        <v>132</v>
      </c>
      <c r="C86570">
        <v>126.62282538952311</v>
      </c>
      <c r="D86570" t="str">
        <f>+RIGHT(TERRACLIMATE_MEDIA_soil__2[[#This Row],[Atributo]],4)</f>
        <v>soil</v>
      </c>
      <c r="E86570" t="str">
        <f>+LEFT(TERRACLIMATE_MEDIA_soil__2[[#This Row],[Atributo]], 4)</f>
        <v>2011</v>
      </c>
      <c r="F86570" t="str">
        <f>+MID(TERRACLIMATE_MEDIA_soil__2[[#This Row],[Atributo]],5,2)</f>
        <v>01</v>
      </c>
      <c r="G86570" t="str">
        <f>+TERRACLIMATE_MEDIA_soil__2[[#This Row],[Mes]]&amp;"/"&amp;TERRACLIMATE_MEDIA_soil__2[[#This Row],[Año]]</f>
        <v>01/2011</v>
      </c>
    </row>
    <row r="86571" spans="1:7" x14ac:dyDescent="0.25">
      <c r="A86571">
        <v>13119</v>
      </c>
      <c r="B86571" s="1" t="s">
        <v>133</v>
      </c>
      <c r="C86571">
        <v>110.7457415769784</v>
      </c>
      <c r="D86571" t="str">
        <f>+RIGHT(TERRACLIMATE_MEDIA_soil__2[[#This Row],[Atributo]],4)</f>
        <v>soil</v>
      </c>
      <c r="E86571" t="str">
        <f>+LEFT(TERRACLIMATE_MEDIA_soil__2[[#This Row],[Atributo]], 4)</f>
        <v>2011</v>
      </c>
      <c r="F86571" t="str">
        <f>+MID(TERRACLIMATE_MEDIA_soil__2[[#This Row],[Atributo]],5,2)</f>
        <v>02</v>
      </c>
      <c r="G86571" t="str">
        <f>+TERRACLIMATE_MEDIA_soil__2[[#This Row],[Mes]]&amp;"/"&amp;TERRACLIMATE_MEDIA_soil__2[[#This Row],[Año]]</f>
        <v>02/2011</v>
      </c>
    </row>
    <row r="86572" spans="1:7" x14ac:dyDescent="0.25">
      <c r="A86572">
        <v>13119</v>
      </c>
      <c r="B86572" s="1" t="s">
        <v>134</v>
      </c>
      <c r="C86572">
        <v>98.426175227902846</v>
      </c>
      <c r="D86572" t="str">
        <f>+RIGHT(TERRACLIMATE_MEDIA_soil__2[[#This Row],[Atributo]],4)</f>
        <v>soil</v>
      </c>
      <c r="E86572" t="str">
        <f>+LEFT(TERRACLIMATE_MEDIA_soil__2[[#This Row],[Atributo]], 4)</f>
        <v>2011</v>
      </c>
      <c r="F86572" t="str">
        <f>+MID(TERRACLIMATE_MEDIA_soil__2[[#This Row],[Atributo]],5,2)</f>
        <v>03</v>
      </c>
      <c r="G86572" t="str">
        <f>+TERRACLIMATE_MEDIA_soil__2[[#This Row],[Mes]]&amp;"/"&amp;TERRACLIMATE_MEDIA_soil__2[[#This Row],[Año]]</f>
        <v>03/2011</v>
      </c>
    </row>
    <row r="86573" spans="1:7" x14ac:dyDescent="0.25">
      <c r="A86573">
        <v>13119</v>
      </c>
      <c r="B86573" s="1" t="s">
        <v>135</v>
      </c>
      <c r="C86573">
        <v>88.738647231873728</v>
      </c>
      <c r="D86573" t="str">
        <f>+RIGHT(TERRACLIMATE_MEDIA_soil__2[[#This Row],[Atributo]],4)</f>
        <v>soil</v>
      </c>
      <c r="E86573" t="str">
        <f>+LEFT(TERRACLIMATE_MEDIA_soil__2[[#This Row],[Atributo]], 4)</f>
        <v>2011</v>
      </c>
      <c r="F86573" t="str">
        <f>+MID(TERRACLIMATE_MEDIA_soil__2[[#This Row],[Atributo]],5,2)</f>
        <v>04</v>
      </c>
      <c r="G86573" t="str">
        <f>+TERRACLIMATE_MEDIA_soil__2[[#This Row],[Mes]]&amp;"/"&amp;TERRACLIMATE_MEDIA_soil__2[[#This Row],[Año]]</f>
        <v>04/2011</v>
      </c>
    </row>
    <row r="86574" spans="1:7" x14ac:dyDescent="0.25">
      <c r="A86574">
        <v>13119</v>
      </c>
      <c r="B86574" s="1" t="s">
        <v>136</v>
      </c>
      <c r="C86574">
        <v>80.754736625464574</v>
      </c>
      <c r="D86574" t="str">
        <f>+RIGHT(TERRACLIMATE_MEDIA_soil__2[[#This Row],[Atributo]],4)</f>
        <v>soil</v>
      </c>
      <c r="E86574" t="str">
        <f>+LEFT(TERRACLIMATE_MEDIA_soil__2[[#This Row],[Atributo]], 4)</f>
        <v>2011</v>
      </c>
      <c r="F86574" t="str">
        <f>+MID(TERRACLIMATE_MEDIA_soil__2[[#This Row],[Atributo]],5,2)</f>
        <v>05</v>
      </c>
      <c r="G86574" t="str">
        <f>+TERRACLIMATE_MEDIA_soil__2[[#This Row],[Mes]]&amp;"/"&amp;TERRACLIMATE_MEDIA_soil__2[[#This Row],[Año]]</f>
        <v>05/2011</v>
      </c>
    </row>
    <row r="86575" spans="1:7" x14ac:dyDescent="0.25">
      <c r="A86575">
        <v>13119</v>
      </c>
      <c r="B86575" s="1" t="s">
        <v>137</v>
      </c>
      <c r="C86575">
        <v>449.68730402779607</v>
      </c>
      <c r="D86575" t="str">
        <f>+RIGHT(TERRACLIMATE_MEDIA_soil__2[[#This Row],[Atributo]],4)</f>
        <v>soil</v>
      </c>
      <c r="E86575" t="str">
        <f>+LEFT(TERRACLIMATE_MEDIA_soil__2[[#This Row],[Atributo]], 4)</f>
        <v>2011</v>
      </c>
      <c r="F86575" t="str">
        <f>+MID(TERRACLIMATE_MEDIA_soil__2[[#This Row],[Atributo]],5,2)</f>
        <v>06</v>
      </c>
      <c r="G86575" t="str">
        <f>+TERRACLIMATE_MEDIA_soil__2[[#This Row],[Mes]]&amp;"/"&amp;TERRACLIMATE_MEDIA_soil__2[[#This Row],[Año]]</f>
        <v>06/2011</v>
      </c>
    </row>
    <row r="86576" spans="1:7" x14ac:dyDescent="0.25">
      <c r="A86576">
        <v>13119</v>
      </c>
      <c r="B86576" s="1" t="s">
        <v>138</v>
      </c>
      <c r="C86576">
        <v>582.92694398372885</v>
      </c>
      <c r="D86576" t="str">
        <f>+RIGHT(TERRACLIMATE_MEDIA_soil__2[[#This Row],[Atributo]],4)</f>
        <v>soil</v>
      </c>
      <c r="E86576" t="str">
        <f>+LEFT(TERRACLIMATE_MEDIA_soil__2[[#This Row],[Atributo]], 4)</f>
        <v>2011</v>
      </c>
      <c r="F86576" t="str">
        <f>+MID(TERRACLIMATE_MEDIA_soil__2[[#This Row],[Atributo]],5,2)</f>
        <v>07</v>
      </c>
      <c r="G86576" t="str">
        <f>+TERRACLIMATE_MEDIA_soil__2[[#This Row],[Mes]]&amp;"/"&amp;TERRACLIMATE_MEDIA_soil__2[[#This Row],[Año]]</f>
        <v>07/2011</v>
      </c>
    </row>
    <row r="86577" spans="1:7" x14ac:dyDescent="0.25">
      <c r="A86577">
        <v>13119</v>
      </c>
      <c r="B86577" s="1" t="s">
        <v>139</v>
      </c>
      <c r="C86577">
        <v>582.57560441156897</v>
      </c>
      <c r="D86577" t="str">
        <f>+RIGHT(TERRACLIMATE_MEDIA_soil__2[[#This Row],[Atributo]],4)</f>
        <v>soil</v>
      </c>
      <c r="E86577" t="str">
        <f>+LEFT(TERRACLIMATE_MEDIA_soil__2[[#This Row],[Atributo]], 4)</f>
        <v>2011</v>
      </c>
      <c r="F86577" t="str">
        <f>+MID(TERRACLIMATE_MEDIA_soil__2[[#This Row],[Atributo]],5,2)</f>
        <v>08</v>
      </c>
      <c r="G86577" t="str">
        <f>+TERRACLIMATE_MEDIA_soil__2[[#This Row],[Mes]]&amp;"/"&amp;TERRACLIMATE_MEDIA_soil__2[[#This Row],[Año]]</f>
        <v>08/2011</v>
      </c>
    </row>
    <row r="86578" spans="1:7" x14ac:dyDescent="0.25">
      <c r="A86578">
        <v>13119</v>
      </c>
      <c r="B86578" s="1" t="s">
        <v>140</v>
      </c>
      <c r="C86578">
        <v>309.10859432694537</v>
      </c>
      <c r="D86578" t="str">
        <f>+RIGHT(TERRACLIMATE_MEDIA_soil__2[[#This Row],[Atributo]],4)</f>
        <v>soil</v>
      </c>
      <c r="E86578" t="str">
        <f>+LEFT(TERRACLIMATE_MEDIA_soil__2[[#This Row],[Atributo]], 4)</f>
        <v>2011</v>
      </c>
      <c r="F86578" t="str">
        <f>+MID(TERRACLIMATE_MEDIA_soil__2[[#This Row],[Atributo]],5,2)</f>
        <v>09</v>
      </c>
      <c r="G86578" t="str">
        <f>+TERRACLIMATE_MEDIA_soil__2[[#This Row],[Mes]]&amp;"/"&amp;TERRACLIMATE_MEDIA_soil__2[[#This Row],[Año]]</f>
        <v>09/2011</v>
      </c>
    </row>
    <row r="86579" spans="1:7" x14ac:dyDescent="0.25">
      <c r="A86579">
        <v>13119</v>
      </c>
      <c r="B86579" s="1" t="s">
        <v>141</v>
      </c>
      <c r="C86579">
        <v>222.32911223835049</v>
      </c>
      <c r="D86579" t="str">
        <f>+RIGHT(TERRACLIMATE_MEDIA_soil__2[[#This Row],[Atributo]],4)</f>
        <v>soil</v>
      </c>
      <c r="E86579" t="str">
        <f>+LEFT(TERRACLIMATE_MEDIA_soil__2[[#This Row],[Atributo]], 4)</f>
        <v>2011</v>
      </c>
      <c r="F86579" t="str">
        <f>+MID(TERRACLIMATE_MEDIA_soil__2[[#This Row],[Atributo]],5,2)</f>
        <v>10</v>
      </c>
      <c r="G86579" t="str">
        <f>+TERRACLIMATE_MEDIA_soil__2[[#This Row],[Mes]]&amp;"/"&amp;TERRACLIMATE_MEDIA_soil__2[[#This Row],[Año]]</f>
        <v>10/2011</v>
      </c>
    </row>
    <row r="86580" spans="1:7" x14ac:dyDescent="0.25">
      <c r="A86580">
        <v>13119</v>
      </c>
      <c r="B86580" s="1" t="s">
        <v>142</v>
      </c>
      <c r="C86580">
        <v>175.63095483105536</v>
      </c>
      <c r="D86580" t="str">
        <f>+RIGHT(TERRACLIMATE_MEDIA_soil__2[[#This Row],[Atributo]],4)</f>
        <v>soil</v>
      </c>
      <c r="E86580" t="str">
        <f>+LEFT(TERRACLIMATE_MEDIA_soil__2[[#This Row],[Atributo]], 4)</f>
        <v>2011</v>
      </c>
      <c r="F86580" t="str">
        <f>+MID(TERRACLIMATE_MEDIA_soil__2[[#This Row],[Atributo]],5,2)</f>
        <v>11</v>
      </c>
      <c r="G86580" t="str">
        <f>+TERRACLIMATE_MEDIA_soil__2[[#This Row],[Mes]]&amp;"/"&amp;TERRACLIMATE_MEDIA_soil__2[[#This Row],[Año]]</f>
        <v>11/2011</v>
      </c>
    </row>
    <row r="86581" spans="1:7" x14ac:dyDescent="0.25">
      <c r="A86581">
        <v>13119</v>
      </c>
      <c r="B86581" s="1" t="s">
        <v>143</v>
      </c>
      <c r="C86581">
        <v>145.87465042796086</v>
      </c>
      <c r="D86581" t="str">
        <f>+RIGHT(TERRACLIMATE_MEDIA_soil__2[[#This Row],[Atributo]],4)</f>
        <v>soil</v>
      </c>
      <c r="E86581" t="str">
        <f>+LEFT(TERRACLIMATE_MEDIA_soil__2[[#This Row],[Atributo]], 4)</f>
        <v>2011</v>
      </c>
      <c r="F86581" t="str">
        <f>+MID(TERRACLIMATE_MEDIA_soil__2[[#This Row],[Atributo]],5,2)</f>
        <v>12</v>
      </c>
      <c r="G86581" t="str">
        <f>+TERRACLIMATE_MEDIA_soil__2[[#This Row],[Mes]]&amp;"/"&amp;TERRACLIMATE_MEDIA_soil__2[[#This Row],[Año]]</f>
        <v>12/2011</v>
      </c>
    </row>
    <row r="86582" spans="1:7" x14ac:dyDescent="0.25">
      <c r="A86582">
        <v>13119</v>
      </c>
      <c r="B86582" s="1" t="s">
        <v>144</v>
      </c>
      <c r="C86582">
        <v>124.89785232624315</v>
      </c>
      <c r="D86582" t="str">
        <f>+RIGHT(TERRACLIMATE_MEDIA_soil__2[[#This Row],[Atributo]],4)</f>
        <v>soil</v>
      </c>
      <c r="E86582" t="str">
        <f>+LEFT(TERRACLIMATE_MEDIA_soil__2[[#This Row],[Atributo]], 4)</f>
        <v>2012</v>
      </c>
      <c r="F86582" t="str">
        <f>+MID(TERRACLIMATE_MEDIA_soil__2[[#This Row],[Atributo]],5,2)</f>
        <v>01</v>
      </c>
      <c r="G86582" t="str">
        <f>+TERRACLIMATE_MEDIA_soil__2[[#This Row],[Mes]]&amp;"/"&amp;TERRACLIMATE_MEDIA_soil__2[[#This Row],[Año]]</f>
        <v>01/2012</v>
      </c>
    </row>
    <row r="86583" spans="1:7" x14ac:dyDescent="0.25">
      <c r="A86583">
        <v>13119</v>
      </c>
      <c r="B86583" s="1" t="s">
        <v>145</v>
      </c>
      <c r="C86583">
        <v>109.3836939020108</v>
      </c>
      <c r="D86583" t="str">
        <f>+RIGHT(TERRACLIMATE_MEDIA_soil__2[[#This Row],[Atributo]],4)</f>
        <v>soil</v>
      </c>
      <c r="E86583" t="str">
        <f>+LEFT(TERRACLIMATE_MEDIA_soil__2[[#This Row],[Atributo]], 4)</f>
        <v>2012</v>
      </c>
      <c r="F86583" t="str">
        <f>+MID(TERRACLIMATE_MEDIA_soil__2[[#This Row],[Atributo]],5,2)</f>
        <v>02</v>
      </c>
      <c r="G86583" t="str">
        <f>+TERRACLIMATE_MEDIA_soil__2[[#This Row],[Mes]]&amp;"/"&amp;TERRACLIMATE_MEDIA_soil__2[[#This Row],[Año]]</f>
        <v>02/2012</v>
      </c>
    </row>
    <row r="86584" spans="1:7" x14ac:dyDescent="0.25">
      <c r="A86584">
        <v>13119</v>
      </c>
      <c r="B86584" s="1" t="s">
        <v>146</v>
      </c>
      <c r="C86584">
        <v>97.169259452064736</v>
      </c>
      <c r="D86584" t="str">
        <f>+RIGHT(TERRACLIMATE_MEDIA_soil__2[[#This Row],[Atributo]],4)</f>
        <v>soil</v>
      </c>
      <c r="E86584" t="str">
        <f>+LEFT(TERRACLIMATE_MEDIA_soil__2[[#This Row],[Atributo]], 4)</f>
        <v>2012</v>
      </c>
      <c r="F86584" t="str">
        <f>+MID(TERRACLIMATE_MEDIA_soil__2[[#This Row],[Atributo]],5,2)</f>
        <v>03</v>
      </c>
      <c r="G86584" t="str">
        <f>+TERRACLIMATE_MEDIA_soil__2[[#This Row],[Mes]]&amp;"/"&amp;TERRACLIMATE_MEDIA_soil__2[[#This Row],[Año]]</f>
        <v>03/2012</v>
      </c>
    </row>
    <row r="86585" spans="1:7" x14ac:dyDescent="0.25">
      <c r="A86585">
        <v>13119</v>
      </c>
      <c r="B86585" s="1" t="s">
        <v>147</v>
      </c>
      <c r="C86585">
        <v>87.771782423941559</v>
      </c>
      <c r="D86585" t="str">
        <f>+RIGHT(TERRACLIMATE_MEDIA_soil__2[[#This Row],[Atributo]],4)</f>
        <v>soil</v>
      </c>
      <c r="E86585" t="str">
        <f>+LEFT(TERRACLIMATE_MEDIA_soil__2[[#This Row],[Atributo]], 4)</f>
        <v>2012</v>
      </c>
      <c r="F86585" t="str">
        <f>+MID(TERRACLIMATE_MEDIA_soil__2[[#This Row],[Atributo]],5,2)</f>
        <v>04</v>
      </c>
      <c r="G86585" t="str">
        <f>+TERRACLIMATE_MEDIA_soil__2[[#This Row],[Mes]]&amp;"/"&amp;TERRACLIMATE_MEDIA_soil__2[[#This Row],[Año]]</f>
        <v>04/2012</v>
      </c>
    </row>
    <row r="86586" spans="1:7" x14ac:dyDescent="0.25">
      <c r="A86586">
        <v>13119</v>
      </c>
      <c r="B86586" s="1" t="s">
        <v>148</v>
      </c>
      <c r="C86586">
        <v>352.510108836455</v>
      </c>
      <c r="D86586" t="str">
        <f>+RIGHT(TERRACLIMATE_MEDIA_soil__2[[#This Row],[Atributo]],4)</f>
        <v>soil</v>
      </c>
      <c r="E86586" t="str">
        <f>+LEFT(TERRACLIMATE_MEDIA_soil__2[[#This Row],[Atributo]], 4)</f>
        <v>2012</v>
      </c>
      <c r="F86586" t="str">
        <f>+MID(TERRACLIMATE_MEDIA_soil__2[[#This Row],[Atributo]],5,2)</f>
        <v>05</v>
      </c>
      <c r="G86586" t="str">
        <f>+TERRACLIMATE_MEDIA_soil__2[[#This Row],[Mes]]&amp;"/"&amp;TERRACLIMATE_MEDIA_soil__2[[#This Row],[Año]]</f>
        <v>05/2012</v>
      </c>
    </row>
    <row r="86587" spans="1:7" x14ac:dyDescent="0.25">
      <c r="A86587">
        <v>13119</v>
      </c>
      <c r="B86587" s="1" t="s">
        <v>149</v>
      </c>
      <c r="C86587">
        <v>908.31546228253944</v>
      </c>
      <c r="D86587" t="str">
        <f>+RIGHT(TERRACLIMATE_MEDIA_soil__2[[#This Row],[Atributo]],4)</f>
        <v>soil</v>
      </c>
      <c r="E86587" t="str">
        <f>+LEFT(TERRACLIMATE_MEDIA_soil__2[[#This Row],[Atributo]], 4)</f>
        <v>2012</v>
      </c>
      <c r="F86587" t="str">
        <f>+MID(TERRACLIMATE_MEDIA_soil__2[[#This Row],[Atributo]],5,2)</f>
        <v>06</v>
      </c>
      <c r="G86587" t="str">
        <f>+TERRACLIMATE_MEDIA_soil__2[[#This Row],[Mes]]&amp;"/"&amp;TERRACLIMATE_MEDIA_soil__2[[#This Row],[Año]]</f>
        <v>06/2012</v>
      </c>
    </row>
    <row r="86588" spans="1:7" x14ac:dyDescent="0.25">
      <c r="A86588">
        <v>13119</v>
      </c>
      <c r="B86588" s="1" t="s">
        <v>150</v>
      </c>
      <c r="C86588">
        <v>710.4074587474729</v>
      </c>
      <c r="D86588" t="str">
        <f>+RIGHT(TERRACLIMATE_MEDIA_soil__2[[#This Row],[Atributo]],4)</f>
        <v>soil</v>
      </c>
      <c r="E86588" t="str">
        <f>+LEFT(TERRACLIMATE_MEDIA_soil__2[[#This Row],[Atributo]], 4)</f>
        <v>2012</v>
      </c>
      <c r="F86588" t="str">
        <f>+MID(TERRACLIMATE_MEDIA_soil__2[[#This Row],[Atributo]],5,2)</f>
        <v>07</v>
      </c>
      <c r="G86588" t="str">
        <f>+TERRACLIMATE_MEDIA_soil__2[[#This Row],[Mes]]&amp;"/"&amp;TERRACLIMATE_MEDIA_soil__2[[#This Row],[Año]]</f>
        <v>07/2012</v>
      </c>
    </row>
    <row r="86589" spans="1:7" x14ac:dyDescent="0.25">
      <c r="A86589">
        <v>13119</v>
      </c>
      <c r="B86589" s="1" t="s">
        <v>151</v>
      </c>
      <c r="C86589">
        <v>715.99469134756237</v>
      </c>
      <c r="D86589" t="str">
        <f>+RIGHT(TERRACLIMATE_MEDIA_soil__2[[#This Row],[Atributo]],4)</f>
        <v>soil</v>
      </c>
      <c r="E86589" t="str">
        <f>+LEFT(TERRACLIMATE_MEDIA_soil__2[[#This Row],[Atributo]], 4)</f>
        <v>2012</v>
      </c>
      <c r="F86589" t="str">
        <f>+MID(TERRACLIMATE_MEDIA_soil__2[[#This Row],[Atributo]],5,2)</f>
        <v>08</v>
      </c>
      <c r="G86589" t="str">
        <f>+TERRACLIMATE_MEDIA_soil__2[[#This Row],[Mes]]&amp;"/"&amp;TERRACLIMATE_MEDIA_soil__2[[#This Row],[Año]]</f>
        <v>08/2012</v>
      </c>
    </row>
    <row r="86590" spans="1:7" x14ac:dyDescent="0.25">
      <c r="A86590">
        <v>13119</v>
      </c>
      <c r="B86590" s="1" t="s">
        <v>152</v>
      </c>
      <c r="C86590">
        <v>335.85027420975524</v>
      </c>
      <c r="D86590" t="str">
        <f>+RIGHT(TERRACLIMATE_MEDIA_soil__2[[#This Row],[Atributo]],4)</f>
        <v>soil</v>
      </c>
      <c r="E86590" t="str">
        <f>+LEFT(TERRACLIMATE_MEDIA_soil__2[[#This Row],[Atributo]], 4)</f>
        <v>2012</v>
      </c>
      <c r="F86590" t="str">
        <f>+MID(TERRACLIMATE_MEDIA_soil__2[[#This Row],[Atributo]],5,2)</f>
        <v>09</v>
      </c>
      <c r="G86590" t="str">
        <f>+TERRACLIMATE_MEDIA_soil__2[[#This Row],[Mes]]&amp;"/"&amp;TERRACLIMATE_MEDIA_soil__2[[#This Row],[Año]]</f>
        <v>09/2012</v>
      </c>
    </row>
    <row r="86591" spans="1:7" x14ac:dyDescent="0.25">
      <c r="A86591">
        <v>13119</v>
      </c>
      <c r="B86591" s="1" t="s">
        <v>153</v>
      </c>
      <c r="C86591">
        <v>235.21002167043989</v>
      </c>
      <c r="D86591" t="str">
        <f>+RIGHT(TERRACLIMATE_MEDIA_soil__2[[#This Row],[Atributo]],4)</f>
        <v>soil</v>
      </c>
      <c r="E86591" t="str">
        <f>+LEFT(TERRACLIMATE_MEDIA_soil__2[[#This Row],[Atributo]], 4)</f>
        <v>2012</v>
      </c>
      <c r="F86591" t="str">
        <f>+MID(TERRACLIMATE_MEDIA_soil__2[[#This Row],[Atributo]],5,2)</f>
        <v>10</v>
      </c>
      <c r="G86591" t="str">
        <f>+TERRACLIMATE_MEDIA_soil__2[[#This Row],[Mes]]&amp;"/"&amp;TERRACLIMATE_MEDIA_soil__2[[#This Row],[Año]]</f>
        <v>10/2012</v>
      </c>
    </row>
    <row r="86592" spans="1:7" x14ac:dyDescent="0.25">
      <c r="A86592">
        <v>13119</v>
      </c>
      <c r="B86592" s="1" t="s">
        <v>154</v>
      </c>
      <c r="C86592">
        <v>183.17376302950325</v>
      </c>
      <c r="D86592" t="str">
        <f>+RIGHT(TERRACLIMATE_MEDIA_soil__2[[#This Row],[Atributo]],4)</f>
        <v>soil</v>
      </c>
      <c r="E86592" t="str">
        <f>+LEFT(TERRACLIMATE_MEDIA_soil__2[[#This Row],[Atributo]], 4)</f>
        <v>2012</v>
      </c>
      <c r="F86592" t="str">
        <f>+MID(TERRACLIMATE_MEDIA_soil__2[[#This Row],[Atributo]],5,2)</f>
        <v>11</v>
      </c>
      <c r="G86592" t="str">
        <f>+TERRACLIMATE_MEDIA_soil__2[[#This Row],[Mes]]&amp;"/"&amp;TERRACLIMATE_MEDIA_soil__2[[#This Row],[Año]]</f>
        <v>11/2012</v>
      </c>
    </row>
    <row r="86593" spans="1:7" x14ac:dyDescent="0.25">
      <c r="A86593">
        <v>13119</v>
      </c>
      <c r="B86593" s="1" t="s">
        <v>155</v>
      </c>
      <c r="C86593">
        <v>151.00574448251231</v>
      </c>
      <c r="D86593" t="str">
        <f>+RIGHT(TERRACLIMATE_MEDIA_soil__2[[#This Row],[Atributo]],4)</f>
        <v>soil</v>
      </c>
      <c r="E86593" t="str">
        <f>+LEFT(TERRACLIMATE_MEDIA_soil__2[[#This Row],[Atributo]], 4)</f>
        <v>2012</v>
      </c>
      <c r="F86593" t="str">
        <f>+MID(TERRACLIMATE_MEDIA_soil__2[[#This Row],[Atributo]],5,2)</f>
        <v>12</v>
      </c>
      <c r="G86593" t="str">
        <f>+TERRACLIMATE_MEDIA_soil__2[[#This Row],[Mes]]&amp;"/"&amp;TERRACLIMATE_MEDIA_soil__2[[#This Row],[Año]]</f>
        <v>12/2012</v>
      </c>
    </row>
    <row r="86594" spans="1:7" x14ac:dyDescent="0.25">
      <c r="A86594">
        <v>13119</v>
      </c>
      <c r="B86594" s="1" t="s">
        <v>156</v>
      </c>
      <c r="C86594">
        <v>128.46451011488966</v>
      </c>
      <c r="D86594" t="str">
        <f>+RIGHT(TERRACLIMATE_MEDIA_soil__2[[#This Row],[Atributo]],4)</f>
        <v>soil</v>
      </c>
      <c r="E86594" t="str">
        <f>+LEFT(TERRACLIMATE_MEDIA_soil__2[[#This Row],[Atributo]], 4)</f>
        <v>2013</v>
      </c>
      <c r="F86594" t="str">
        <f>+MID(TERRACLIMATE_MEDIA_soil__2[[#This Row],[Atributo]],5,2)</f>
        <v>01</v>
      </c>
      <c r="G86594" t="str">
        <f>+TERRACLIMATE_MEDIA_soil__2[[#This Row],[Mes]]&amp;"/"&amp;TERRACLIMATE_MEDIA_soil__2[[#This Row],[Año]]</f>
        <v>01/2013</v>
      </c>
    </row>
    <row r="86595" spans="1:7" x14ac:dyDescent="0.25">
      <c r="A86595">
        <v>13119</v>
      </c>
      <c r="B86595" s="1" t="s">
        <v>157</v>
      </c>
      <c r="C86595">
        <v>112.08189973487003</v>
      </c>
      <c r="D86595" t="str">
        <f>+RIGHT(TERRACLIMATE_MEDIA_soil__2[[#This Row],[Atributo]],4)</f>
        <v>soil</v>
      </c>
      <c r="E86595" t="str">
        <f>+LEFT(TERRACLIMATE_MEDIA_soil__2[[#This Row],[Atributo]], 4)</f>
        <v>2013</v>
      </c>
      <c r="F86595" t="str">
        <f>+MID(TERRACLIMATE_MEDIA_soil__2[[#This Row],[Atributo]],5,2)</f>
        <v>02</v>
      </c>
      <c r="G86595" t="str">
        <f>+TERRACLIMATE_MEDIA_soil__2[[#This Row],[Mes]]&amp;"/"&amp;TERRACLIMATE_MEDIA_soil__2[[#This Row],[Año]]</f>
        <v>02/2013</v>
      </c>
    </row>
    <row r="86596" spans="1:7" x14ac:dyDescent="0.25">
      <c r="A86596">
        <v>13119</v>
      </c>
      <c r="B86596" s="1" t="s">
        <v>158</v>
      </c>
      <c r="C86596">
        <v>99.493341484969918</v>
      </c>
      <c r="D86596" t="str">
        <f>+RIGHT(TERRACLIMATE_MEDIA_soil__2[[#This Row],[Atributo]],4)</f>
        <v>soil</v>
      </c>
      <c r="E86596" t="str">
        <f>+LEFT(TERRACLIMATE_MEDIA_soil__2[[#This Row],[Atributo]], 4)</f>
        <v>2013</v>
      </c>
      <c r="F86596" t="str">
        <f>+MID(TERRACLIMATE_MEDIA_soil__2[[#This Row],[Atributo]],5,2)</f>
        <v>03</v>
      </c>
      <c r="G86596" t="str">
        <f>+TERRACLIMATE_MEDIA_soil__2[[#This Row],[Mes]]&amp;"/"&amp;TERRACLIMATE_MEDIA_soil__2[[#This Row],[Año]]</f>
        <v>03/2013</v>
      </c>
    </row>
    <row r="86597" spans="1:7" x14ac:dyDescent="0.25">
      <c r="A86597">
        <v>13119</v>
      </c>
      <c r="B86597" s="1" t="s">
        <v>159</v>
      </c>
      <c r="C86597">
        <v>89.557638527378629</v>
      </c>
      <c r="D86597" t="str">
        <f>+RIGHT(TERRACLIMATE_MEDIA_soil__2[[#This Row],[Atributo]],4)</f>
        <v>soil</v>
      </c>
      <c r="E86597" t="str">
        <f>+LEFT(TERRACLIMATE_MEDIA_soil__2[[#This Row],[Atributo]], 4)</f>
        <v>2013</v>
      </c>
      <c r="F86597" t="str">
        <f>+MID(TERRACLIMATE_MEDIA_soil__2[[#This Row],[Atributo]],5,2)</f>
        <v>04</v>
      </c>
      <c r="G86597" t="str">
        <f>+TERRACLIMATE_MEDIA_soil__2[[#This Row],[Mes]]&amp;"/"&amp;TERRACLIMATE_MEDIA_soil__2[[#This Row],[Año]]</f>
        <v>04/2013</v>
      </c>
    </row>
    <row r="86598" spans="1:7" x14ac:dyDescent="0.25">
      <c r="A86598">
        <v>13119</v>
      </c>
      <c r="B86598" s="1" t="s">
        <v>160</v>
      </c>
      <c r="C86598">
        <v>804.72854444861434</v>
      </c>
      <c r="D86598" t="str">
        <f>+RIGHT(TERRACLIMATE_MEDIA_soil__2[[#This Row],[Atributo]],4)</f>
        <v>soil</v>
      </c>
      <c r="E86598" t="str">
        <f>+LEFT(TERRACLIMATE_MEDIA_soil__2[[#This Row],[Atributo]], 4)</f>
        <v>2013</v>
      </c>
      <c r="F86598" t="str">
        <f>+MID(TERRACLIMATE_MEDIA_soil__2[[#This Row],[Atributo]],5,2)</f>
        <v>05</v>
      </c>
      <c r="G86598" t="str">
        <f>+TERRACLIMATE_MEDIA_soil__2[[#This Row],[Mes]]&amp;"/"&amp;TERRACLIMATE_MEDIA_soil__2[[#This Row],[Año]]</f>
        <v>05/2013</v>
      </c>
    </row>
    <row r="86599" spans="1:7" x14ac:dyDescent="0.25">
      <c r="A86599">
        <v>13119</v>
      </c>
      <c r="B86599" s="1" t="s">
        <v>161</v>
      </c>
      <c r="C86599">
        <v>858.52280238738001</v>
      </c>
      <c r="D86599" t="str">
        <f>+RIGHT(TERRACLIMATE_MEDIA_soil__2[[#This Row],[Atributo]],4)</f>
        <v>soil</v>
      </c>
      <c r="E86599" t="str">
        <f>+LEFT(TERRACLIMATE_MEDIA_soil__2[[#This Row],[Atributo]], 4)</f>
        <v>2013</v>
      </c>
      <c r="F86599" t="str">
        <f>+MID(TERRACLIMATE_MEDIA_soil__2[[#This Row],[Atributo]],5,2)</f>
        <v>06</v>
      </c>
      <c r="G86599" t="str">
        <f>+TERRACLIMATE_MEDIA_soil__2[[#This Row],[Mes]]&amp;"/"&amp;TERRACLIMATE_MEDIA_soil__2[[#This Row],[Año]]</f>
        <v>06/2013</v>
      </c>
    </row>
    <row r="86600" spans="1:7" x14ac:dyDescent="0.25">
      <c r="A86600">
        <v>13119</v>
      </c>
      <c r="B86600" s="1" t="s">
        <v>162</v>
      </c>
      <c r="C86600">
        <v>713.67560925412511</v>
      </c>
      <c r="D86600" t="str">
        <f>+RIGHT(TERRACLIMATE_MEDIA_soil__2[[#This Row],[Atributo]],4)</f>
        <v>soil</v>
      </c>
      <c r="E86600" t="str">
        <f>+LEFT(TERRACLIMATE_MEDIA_soil__2[[#This Row],[Atributo]], 4)</f>
        <v>2013</v>
      </c>
      <c r="F86600" t="str">
        <f>+MID(TERRACLIMATE_MEDIA_soil__2[[#This Row],[Atributo]],5,2)</f>
        <v>07</v>
      </c>
      <c r="G86600" t="str">
        <f>+TERRACLIMATE_MEDIA_soil__2[[#This Row],[Mes]]&amp;"/"&amp;TERRACLIMATE_MEDIA_soil__2[[#This Row],[Año]]</f>
        <v>07/2013</v>
      </c>
    </row>
    <row r="86601" spans="1:7" x14ac:dyDescent="0.25">
      <c r="A86601">
        <v>13119</v>
      </c>
      <c r="B86601" s="1" t="s">
        <v>163</v>
      </c>
      <c r="C86601">
        <v>602.51576857423004</v>
      </c>
      <c r="D86601" t="str">
        <f>+RIGHT(TERRACLIMATE_MEDIA_soil__2[[#This Row],[Atributo]],4)</f>
        <v>soil</v>
      </c>
      <c r="E86601" t="str">
        <f>+LEFT(TERRACLIMATE_MEDIA_soil__2[[#This Row],[Atributo]], 4)</f>
        <v>2013</v>
      </c>
      <c r="F86601" t="str">
        <f>+MID(TERRACLIMATE_MEDIA_soil__2[[#This Row],[Atributo]],5,2)</f>
        <v>08</v>
      </c>
      <c r="G86601" t="str">
        <f>+TERRACLIMATE_MEDIA_soil__2[[#This Row],[Mes]]&amp;"/"&amp;TERRACLIMATE_MEDIA_soil__2[[#This Row],[Año]]</f>
        <v>08/2013</v>
      </c>
    </row>
    <row r="86602" spans="1:7" x14ac:dyDescent="0.25">
      <c r="A86602">
        <v>13119</v>
      </c>
      <c r="B86602" s="1" t="s">
        <v>164</v>
      </c>
      <c r="C86602">
        <v>319.49458239004372</v>
      </c>
      <c r="D86602" t="str">
        <f>+RIGHT(TERRACLIMATE_MEDIA_soil__2[[#This Row],[Atributo]],4)</f>
        <v>soil</v>
      </c>
      <c r="E86602" t="str">
        <f>+LEFT(TERRACLIMATE_MEDIA_soil__2[[#This Row],[Atributo]], 4)</f>
        <v>2013</v>
      </c>
      <c r="F86602" t="str">
        <f>+MID(TERRACLIMATE_MEDIA_soil__2[[#This Row],[Atributo]],5,2)</f>
        <v>09</v>
      </c>
      <c r="G86602" t="str">
        <f>+TERRACLIMATE_MEDIA_soil__2[[#This Row],[Mes]]&amp;"/"&amp;TERRACLIMATE_MEDIA_soil__2[[#This Row],[Año]]</f>
        <v>09/2013</v>
      </c>
    </row>
    <row r="86603" spans="1:7" x14ac:dyDescent="0.25">
      <c r="A86603">
        <v>13119</v>
      </c>
      <c r="B86603" s="1" t="s">
        <v>165</v>
      </c>
      <c r="C86603">
        <v>227.56544714955032</v>
      </c>
      <c r="D86603" t="str">
        <f>+RIGHT(TERRACLIMATE_MEDIA_soil__2[[#This Row],[Atributo]],4)</f>
        <v>soil</v>
      </c>
      <c r="E86603" t="str">
        <f>+LEFT(TERRACLIMATE_MEDIA_soil__2[[#This Row],[Atributo]], 4)</f>
        <v>2013</v>
      </c>
      <c r="F86603" t="str">
        <f>+MID(TERRACLIMATE_MEDIA_soil__2[[#This Row],[Atributo]],5,2)</f>
        <v>10</v>
      </c>
      <c r="G86603" t="str">
        <f>+TERRACLIMATE_MEDIA_soil__2[[#This Row],[Mes]]&amp;"/"&amp;TERRACLIMATE_MEDIA_soil__2[[#This Row],[Año]]</f>
        <v>10/2013</v>
      </c>
    </row>
    <row r="86604" spans="1:7" x14ac:dyDescent="0.25">
      <c r="A86604">
        <v>13119</v>
      </c>
      <c r="B86604" s="1" t="s">
        <v>166</v>
      </c>
      <c r="C86604">
        <v>178.8555102238472</v>
      </c>
      <c r="D86604" t="str">
        <f>+RIGHT(TERRACLIMATE_MEDIA_soil__2[[#This Row],[Atributo]],4)</f>
        <v>soil</v>
      </c>
      <c r="E86604" t="str">
        <f>+LEFT(TERRACLIMATE_MEDIA_soil__2[[#This Row],[Atributo]], 4)</f>
        <v>2013</v>
      </c>
      <c r="F86604" t="str">
        <f>+MID(TERRACLIMATE_MEDIA_soil__2[[#This Row],[Atributo]],5,2)</f>
        <v>11</v>
      </c>
      <c r="G86604" t="str">
        <f>+TERRACLIMATE_MEDIA_soil__2[[#This Row],[Mes]]&amp;"/"&amp;TERRACLIMATE_MEDIA_soil__2[[#This Row],[Año]]</f>
        <v>11/2013</v>
      </c>
    </row>
    <row r="86605" spans="1:7" x14ac:dyDescent="0.25">
      <c r="A86605">
        <v>13119</v>
      </c>
      <c r="B86605" s="1" t="s">
        <v>167</v>
      </c>
      <c r="C86605">
        <v>147.92436532245372</v>
      </c>
      <c r="D86605" t="str">
        <f>+RIGHT(TERRACLIMATE_MEDIA_soil__2[[#This Row],[Atributo]],4)</f>
        <v>soil</v>
      </c>
      <c r="E86605" t="str">
        <f>+LEFT(TERRACLIMATE_MEDIA_soil__2[[#This Row],[Atributo]], 4)</f>
        <v>2013</v>
      </c>
      <c r="F86605" t="str">
        <f>+MID(TERRACLIMATE_MEDIA_soil__2[[#This Row],[Atributo]],5,2)</f>
        <v>12</v>
      </c>
      <c r="G86605" t="str">
        <f>+TERRACLIMATE_MEDIA_soil__2[[#This Row],[Mes]]&amp;"/"&amp;TERRACLIMATE_MEDIA_soil__2[[#This Row],[Año]]</f>
        <v>12/2013</v>
      </c>
    </row>
    <row r="86606" spans="1:7" x14ac:dyDescent="0.25">
      <c r="A86606">
        <v>13119</v>
      </c>
      <c r="B86606" s="1" t="s">
        <v>168</v>
      </c>
      <c r="C86606">
        <v>126.27691553371042</v>
      </c>
      <c r="D86606" t="str">
        <f>+RIGHT(TERRACLIMATE_MEDIA_soil__2[[#This Row],[Atributo]],4)</f>
        <v>soil</v>
      </c>
      <c r="E86606" t="str">
        <f>+LEFT(TERRACLIMATE_MEDIA_soil__2[[#This Row],[Atributo]], 4)</f>
        <v>2014</v>
      </c>
      <c r="F86606" t="str">
        <f>+MID(TERRACLIMATE_MEDIA_soil__2[[#This Row],[Atributo]],5,2)</f>
        <v>01</v>
      </c>
      <c r="G86606" t="str">
        <f>+TERRACLIMATE_MEDIA_soil__2[[#This Row],[Mes]]&amp;"/"&amp;TERRACLIMATE_MEDIA_soil__2[[#This Row],[Año]]</f>
        <v>01/2014</v>
      </c>
    </row>
    <row r="86607" spans="1:7" x14ac:dyDescent="0.25">
      <c r="A86607">
        <v>13119</v>
      </c>
      <c r="B86607" s="1" t="s">
        <v>169</v>
      </c>
      <c r="C86607">
        <v>110.37462016198344</v>
      </c>
      <c r="D86607" t="str">
        <f>+RIGHT(TERRACLIMATE_MEDIA_soil__2[[#This Row],[Atributo]],4)</f>
        <v>soil</v>
      </c>
      <c r="E86607" t="str">
        <f>+LEFT(TERRACLIMATE_MEDIA_soil__2[[#This Row],[Atributo]], 4)</f>
        <v>2014</v>
      </c>
      <c r="F86607" t="str">
        <f>+MID(TERRACLIMATE_MEDIA_soil__2[[#This Row],[Atributo]],5,2)</f>
        <v>02</v>
      </c>
      <c r="G86607" t="str">
        <f>+TERRACLIMATE_MEDIA_soil__2[[#This Row],[Mes]]&amp;"/"&amp;TERRACLIMATE_MEDIA_soil__2[[#This Row],[Año]]</f>
        <v>02/2014</v>
      </c>
    </row>
    <row r="86608" spans="1:7" x14ac:dyDescent="0.25">
      <c r="A86608">
        <v>13119</v>
      </c>
      <c r="B86608" s="1" t="s">
        <v>170</v>
      </c>
      <c r="C86608">
        <v>98.188653890388721</v>
      </c>
      <c r="D86608" t="str">
        <f>+RIGHT(TERRACLIMATE_MEDIA_soil__2[[#This Row],[Atributo]],4)</f>
        <v>soil</v>
      </c>
      <c r="E86608" t="str">
        <f>+LEFT(TERRACLIMATE_MEDIA_soil__2[[#This Row],[Atributo]], 4)</f>
        <v>2014</v>
      </c>
      <c r="F86608" t="str">
        <f>+MID(TERRACLIMATE_MEDIA_soil__2[[#This Row],[Atributo]],5,2)</f>
        <v>03</v>
      </c>
      <c r="G86608" t="str">
        <f>+TERRACLIMATE_MEDIA_soil__2[[#This Row],[Mes]]&amp;"/"&amp;TERRACLIMATE_MEDIA_soil__2[[#This Row],[Año]]</f>
        <v>03/2014</v>
      </c>
    </row>
    <row r="86609" spans="1:7" x14ac:dyDescent="0.25">
      <c r="A86609">
        <v>13119</v>
      </c>
      <c r="B86609" s="1" t="s">
        <v>171</v>
      </c>
      <c r="C86609">
        <v>88.524854420648694</v>
      </c>
      <c r="D86609" t="str">
        <f>+RIGHT(TERRACLIMATE_MEDIA_soil__2[[#This Row],[Atributo]],4)</f>
        <v>soil</v>
      </c>
      <c r="E86609" t="str">
        <f>+LEFT(TERRACLIMATE_MEDIA_soil__2[[#This Row],[Atributo]], 4)</f>
        <v>2014</v>
      </c>
      <c r="F86609" t="str">
        <f>+MID(TERRACLIMATE_MEDIA_soil__2[[#This Row],[Atributo]],5,2)</f>
        <v>04</v>
      </c>
      <c r="G86609" t="str">
        <f>+TERRACLIMATE_MEDIA_soil__2[[#This Row],[Mes]]&amp;"/"&amp;TERRACLIMATE_MEDIA_soil__2[[#This Row],[Año]]</f>
        <v>04/2014</v>
      </c>
    </row>
    <row r="86610" spans="1:7" x14ac:dyDescent="0.25">
      <c r="A86610">
        <v>13119</v>
      </c>
      <c r="B86610" s="1" t="s">
        <v>172</v>
      </c>
      <c r="C86610">
        <v>80.607528964540393</v>
      </c>
      <c r="D86610" t="str">
        <f>+RIGHT(TERRACLIMATE_MEDIA_soil__2[[#This Row],[Atributo]],4)</f>
        <v>soil</v>
      </c>
      <c r="E86610" t="str">
        <f>+LEFT(TERRACLIMATE_MEDIA_soil__2[[#This Row],[Atributo]], 4)</f>
        <v>2014</v>
      </c>
      <c r="F86610" t="str">
        <f>+MID(TERRACLIMATE_MEDIA_soil__2[[#This Row],[Atributo]],5,2)</f>
        <v>05</v>
      </c>
      <c r="G86610" t="str">
        <f>+TERRACLIMATE_MEDIA_soil__2[[#This Row],[Mes]]&amp;"/"&amp;TERRACLIMATE_MEDIA_soil__2[[#This Row],[Año]]</f>
        <v>05/2014</v>
      </c>
    </row>
    <row r="86611" spans="1:7" x14ac:dyDescent="0.25">
      <c r="A86611">
        <v>13119</v>
      </c>
      <c r="B86611" s="1" t="s">
        <v>173</v>
      </c>
      <c r="C86611">
        <v>657.52639798549683</v>
      </c>
      <c r="D86611" t="str">
        <f>+RIGHT(TERRACLIMATE_MEDIA_soil__2[[#This Row],[Atributo]],4)</f>
        <v>soil</v>
      </c>
      <c r="E86611" t="str">
        <f>+LEFT(TERRACLIMATE_MEDIA_soil__2[[#This Row],[Atributo]], 4)</f>
        <v>2014</v>
      </c>
      <c r="F86611" t="str">
        <f>+MID(TERRACLIMATE_MEDIA_soil__2[[#This Row],[Atributo]],5,2)</f>
        <v>06</v>
      </c>
      <c r="G86611" t="str">
        <f>+TERRACLIMATE_MEDIA_soil__2[[#This Row],[Mes]]&amp;"/"&amp;TERRACLIMATE_MEDIA_soil__2[[#This Row],[Año]]</f>
        <v>06/2014</v>
      </c>
    </row>
    <row r="86612" spans="1:7" x14ac:dyDescent="0.25">
      <c r="A86612">
        <v>13119</v>
      </c>
      <c r="B86612" s="1" t="s">
        <v>174</v>
      </c>
      <c r="C86612">
        <v>631.2321763659038</v>
      </c>
      <c r="D86612" t="str">
        <f>+RIGHT(TERRACLIMATE_MEDIA_soil__2[[#This Row],[Atributo]],4)</f>
        <v>soil</v>
      </c>
      <c r="E86612" t="str">
        <f>+LEFT(TERRACLIMATE_MEDIA_soil__2[[#This Row],[Atributo]], 4)</f>
        <v>2014</v>
      </c>
      <c r="F86612" t="str">
        <f>+MID(TERRACLIMATE_MEDIA_soil__2[[#This Row],[Atributo]],5,2)</f>
        <v>07</v>
      </c>
      <c r="G86612" t="str">
        <f>+TERRACLIMATE_MEDIA_soil__2[[#This Row],[Mes]]&amp;"/"&amp;TERRACLIMATE_MEDIA_soil__2[[#This Row],[Año]]</f>
        <v>07/2014</v>
      </c>
    </row>
    <row r="86613" spans="1:7" x14ac:dyDescent="0.25">
      <c r="A86613">
        <v>13119</v>
      </c>
      <c r="B86613" s="1" t="s">
        <v>175</v>
      </c>
      <c r="C86613">
        <v>633.66970738853047</v>
      </c>
      <c r="D86613" t="str">
        <f>+RIGHT(TERRACLIMATE_MEDIA_soil__2[[#This Row],[Atributo]],4)</f>
        <v>soil</v>
      </c>
      <c r="E86613" t="str">
        <f>+LEFT(TERRACLIMATE_MEDIA_soil__2[[#This Row],[Atributo]], 4)</f>
        <v>2014</v>
      </c>
      <c r="F86613" t="str">
        <f>+MID(TERRACLIMATE_MEDIA_soil__2[[#This Row],[Atributo]],5,2)</f>
        <v>08</v>
      </c>
      <c r="G86613" t="str">
        <f>+TERRACLIMATE_MEDIA_soil__2[[#This Row],[Mes]]&amp;"/"&amp;TERRACLIMATE_MEDIA_soil__2[[#This Row],[Año]]</f>
        <v>08/2014</v>
      </c>
    </row>
    <row r="86614" spans="1:7" x14ac:dyDescent="0.25">
      <c r="A86614">
        <v>13119</v>
      </c>
      <c r="B86614" s="1" t="s">
        <v>176</v>
      </c>
      <c r="C86614">
        <v>410.21129284149089</v>
      </c>
      <c r="D86614" t="str">
        <f>+RIGHT(TERRACLIMATE_MEDIA_soil__2[[#This Row],[Atributo]],4)</f>
        <v>soil</v>
      </c>
      <c r="E86614" t="str">
        <f>+LEFT(TERRACLIMATE_MEDIA_soil__2[[#This Row],[Atributo]], 4)</f>
        <v>2014</v>
      </c>
      <c r="F86614" t="str">
        <f>+MID(TERRACLIMATE_MEDIA_soil__2[[#This Row],[Atributo]],5,2)</f>
        <v>09</v>
      </c>
      <c r="G86614" t="str">
        <f>+TERRACLIMATE_MEDIA_soil__2[[#This Row],[Mes]]&amp;"/"&amp;TERRACLIMATE_MEDIA_soil__2[[#This Row],[Año]]</f>
        <v>09/2014</v>
      </c>
    </row>
    <row r="86615" spans="1:7" x14ac:dyDescent="0.25">
      <c r="A86615">
        <v>13119</v>
      </c>
      <c r="B86615" s="1" t="s">
        <v>177</v>
      </c>
      <c r="C86615">
        <v>261.90273725499685</v>
      </c>
      <c r="D86615" t="str">
        <f>+RIGHT(TERRACLIMATE_MEDIA_soil__2[[#This Row],[Atributo]],4)</f>
        <v>soil</v>
      </c>
      <c r="E86615" t="str">
        <f>+LEFT(TERRACLIMATE_MEDIA_soil__2[[#This Row],[Atributo]], 4)</f>
        <v>2014</v>
      </c>
      <c r="F86615" t="str">
        <f>+MID(TERRACLIMATE_MEDIA_soil__2[[#This Row],[Atributo]],5,2)</f>
        <v>10</v>
      </c>
      <c r="G86615" t="str">
        <f>+TERRACLIMATE_MEDIA_soil__2[[#This Row],[Mes]]&amp;"/"&amp;TERRACLIMATE_MEDIA_soil__2[[#This Row],[Año]]</f>
        <v>10/2014</v>
      </c>
    </row>
    <row r="86616" spans="1:7" x14ac:dyDescent="0.25">
      <c r="A86616">
        <v>13119</v>
      </c>
      <c r="B86616" s="1" t="s">
        <v>178</v>
      </c>
      <c r="C86616">
        <v>197.94630815607556</v>
      </c>
      <c r="D86616" t="str">
        <f>+RIGHT(TERRACLIMATE_MEDIA_soil__2[[#This Row],[Atributo]],4)</f>
        <v>soil</v>
      </c>
      <c r="E86616" t="str">
        <f>+LEFT(TERRACLIMATE_MEDIA_soil__2[[#This Row],[Atributo]], 4)</f>
        <v>2014</v>
      </c>
      <c r="F86616" t="str">
        <f>+MID(TERRACLIMATE_MEDIA_soil__2[[#This Row],[Atributo]],5,2)</f>
        <v>11</v>
      </c>
      <c r="G86616" t="str">
        <f>+TERRACLIMATE_MEDIA_soil__2[[#This Row],[Mes]]&amp;"/"&amp;TERRACLIMATE_MEDIA_soil__2[[#This Row],[Año]]</f>
        <v>11/2014</v>
      </c>
    </row>
    <row r="86617" spans="1:7" x14ac:dyDescent="0.25">
      <c r="A86617">
        <v>13119</v>
      </c>
      <c r="B86617" s="1" t="s">
        <v>179</v>
      </c>
      <c r="C86617">
        <v>160.23558431495988</v>
      </c>
      <c r="D86617" t="str">
        <f>+RIGHT(TERRACLIMATE_MEDIA_soil__2[[#This Row],[Atributo]],4)</f>
        <v>soil</v>
      </c>
      <c r="E86617" t="str">
        <f>+LEFT(TERRACLIMATE_MEDIA_soil__2[[#This Row],[Atributo]], 4)</f>
        <v>2014</v>
      </c>
      <c r="F86617" t="str">
        <f>+MID(TERRACLIMATE_MEDIA_soil__2[[#This Row],[Atributo]],5,2)</f>
        <v>12</v>
      </c>
      <c r="G86617" t="str">
        <f>+TERRACLIMATE_MEDIA_soil__2[[#This Row],[Mes]]&amp;"/"&amp;TERRACLIMATE_MEDIA_soil__2[[#This Row],[Año]]</f>
        <v>12/2014</v>
      </c>
    </row>
    <row r="86618" spans="1:7" x14ac:dyDescent="0.25">
      <c r="A86618">
        <v>13119</v>
      </c>
      <c r="B86618" s="1" t="s">
        <v>180</v>
      </c>
      <c r="C86618">
        <v>135.09352792339078</v>
      </c>
      <c r="D86618" t="str">
        <f>+RIGHT(TERRACLIMATE_MEDIA_soil__2[[#This Row],[Atributo]],4)</f>
        <v>soil</v>
      </c>
      <c r="E86618" t="str">
        <f>+LEFT(TERRACLIMATE_MEDIA_soil__2[[#This Row],[Atributo]], 4)</f>
        <v>2015</v>
      </c>
      <c r="F86618" t="str">
        <f>+MID(TERRACLIMATE_MEDIA_soil__2[[#This Row],[Atributo]],5,2)</f>
        <v>01</v>
      </c>
      <c r="G86618" t="str">
        <f>+TERRACLIMATE_MEDIA_soil__2[[#This Row],[Mes]]&amp;"/"&amp;TERRACLIMATE_MEDIA_soil__2[[#This Row],[Año]]</f>
        <v>01/2015</v>
      </c>
    </row>
    <row r="86619" spans="1:7" x14ac:dyDescent="0.25">
      <c r="A86619">
        <v>13119</v>
      </c>
      <c r="B86619" s="1" t="s">
        <v>181</v>
      </c>
      <c r="C86619">
        <v>117.06728126778124</v>
      </c>
      <c r="D86619" t="str">
        <f>+RIGHT(TERRACLIMATE_MEDIA_soil__2[[#This Row],[Atributo]],4)</f>
        <v>soil</v>
      </c>
      <c r="E86619" t="str">
        <f>+LEFT(TERRACLIMATE_MEDIA_soil__2[[#This Row],[Atributo]], 4)</f>
        <v>2015</v>
      </c>
      <c r="F86619" t="str">
        <f>+MID(TERRACLIMATE_MEDIA_soil__2[[#This Row],[Atributo]],5,2)</f>
        <v>02</v>
      </c>
      <c r="G86619" t="str">
        <f>+TERRACLIMATE_MEDIA_soil__2[[#This Row],[Mes]]&amp;"/"&amp;TERRACLIMATE_MEDIA_soil__2[[#This Row],[Año]]</f>
        <v>02/2015</v>
      </c>
    </row>
    <row r="86620" spans="1:7" x14ac:dyDescent="0.25">
      <c r="A86620">
        <v>13119</v>
      </c>
      <c r="B86620" s="1" t="s">
        <v>182</v>
      </c>
      <c r="C86620">
        <v>103.33483250808104</v>
      </c>
      <c r="D86620" t="str">
        <f>+RIGHT(TERRACLIMATE_MEDIA_soil__2[[#This Row],[Atributo]],4)</f>
        <v>soil</v>
      </c>
      <c r="E86620" t="str">
        <f>+LEFT(TERRACLIMATE_MEDIA_soil__2[[#This Row],[Atributo]], 4)</f>
        <v>2015</v>
      </c>
      <c r="F86620" t="str">
        <f>+MID(TERRACLIMATE_MEDIA_soil__2[[#This Row],[Atributo]],5,2)</f>
        <v>03</v>
      </c>
      <c r="G86620" t="str">
        <f>+TERRACLIMATE_MEDIA_soil__2[[#This Row],[Mes]]&amp;"/"&amp;TERRACLIMATE_MEDIA_soil__2[[#This Row],[Año]]</f>
        <v>03/2015</v>
      </c>
    </row>
    <row r="86621" spans="1:7" x14ac:dyDescent="0.25">
      <c r="A86621">
        <v>13119</v>
      </c>
      <c r="B86621" s="1" t="s">
        <v>183</v>
      </c>
      <c r="C86621">
        <v>92.743671384123687</v>
      </c>
      <c r="D86621" t="str">
        <f>+RIGHT(TERRACLIMATE_MEDIA_soil__2[[#This Row],[Atributo]],4)</f>
        <v>soil</v>
      </c>
      <c r="E86621" t="str">
        <f>+LEFT(TERRACLIMATE_MEDIA_soil__2[[#This Row],[Atributo]], 4)</f>
        <v>2015</v>
      </c>
      <c r="F86621" t="str">
        <f>+MID(TERRACLIMATE_MEDIA_soil__2[[#This Row],[Atributo]],5,2)</f>
        <v>04</v>
      </c>
      <c r="G86621" t="str">
        <f>+TERRACLIMATE_MEDIA_soil__2[[#This Row],[Mes]]&amp;"/"&amp;TERRACLIMATE_MEDIA_soil__2[[#This Row],[Año]]</f>
        <v>04/2015</v>
      </c>
    </row>
    <row r="86622" spans="1:7" x14ac:dyDescent="0.25">
      <c r="A86622">
        <v>13119</v>
      </c>
      <c r="B86622" s="1" t="s">
        <v>184</v>
      </c>
      <c r="C86622">
        <v>84.137256207551971</v>
      </c>
      <c r="D86622" t="str">
        <f>+RIGHT(TERRACLIMATE_MEDIA_soil__2[[#This Row],[Atributo]],4)</f>
        <v>soil</v>
      </c>
      <c r="E86622" t="str">
        <f>+LEFT(TERRACLIMATE_MEDIA_soil__2[[#This Row],[Atributo]], 4)</f>
        <v>2015</v>
      </c>
      <c r="F86622" t="str">
        <f>+MID(TERRACLIMATE_MEDIA_soil__2[[#This Row],[Atributo]],5,2)</f>
        <v>05</v>
      </c>
      <c r="G86622" t="str">
        <f>+TERRACLIMATE_MEDIA_soil__2[[#This Row],[Mes]]&amp;"/"&amp;TERRACLIMATE_MEDIA_soil__2[[#This Row],[Año]]</f>
        <v>05/2015</v>
      </c>
    </row>
    <row r="86623" spans="1:7" x14ac:dyDescent="0.25">
      <c r="A86623">
        <v>13119</v>
      </c>
      <c r="B86623" s="1" t="s">
        <v>185</v>
      </c>
      <c r="C86623">
        <v>76.750154356484799</v>
      </c>
      <c r="D86623" t="str">
        <f>+RIGHT(TERRACLIMATE_MEDIA_soil__2[[#This Row],[Atributo]],4)</f>
        <v>soil</v>
      </c>
      <c r="E86623" t="str">
        <f>+LEFT(TERRACLIMATE_MEDIA_soil__2[[#This Row],[Atributo]], 4)</f>
        <v>2015</v>
      </c>
      <c r="F86623" t="str">
        <f>+MID(TERRACLIMATE_MEDIA_soil__2[[#This Row],[Atributo]],5,2)</f>
        <v>06</v>
      </c>
      <c r="G86623" t="str">
        <f>+TERRACLIMATE_MEDIA_soil__2[[#This Row],[Mes]]&amp;"/"&amp;TERRACLIMATE_MEDIA_soil__2[[#This Row],[Año]]</f>
        <v>06/2015</v>
      </c>
    </row>
    <row r="86624" spans="1:7" x14ac:dyDescent="0.25">
      <c r="A86624">
        <v>13119</v>
      </c>
      <c r="B86624" s="1" t="s">
        <v>186</v>
      </c>
      <c r="C86624">
        <v>219.99698550865</v>
      </c>
      <c r="D86624" t="str">
        <f>+RIGHT(TERRACLIMATE_MEDIA_soil__2[[#This Row],[Atributo]],4)</f>
        <v>soil</v>
      </c>
      <c r="E86624" t="str">
        <f>+LEFT(TERRACLIMATE_MEDIA_soil__2[[#This Row],[Atributo]], 4)</f>
        <v>2015</v>
      </c>
      <c r="F86624" t="str">
        <f>+MID(TERRACLIMATE_MEDIA_soil__2[[#This Row],[Atributo]],5,2)</f>
        <v>07</v>
      </c>
      <c r="G86624" t="str">
        <f>+TERRACLIMATE_MEDIA_soil__2[[#This Row],[Mes]]&amp;"/"&amp;TERRACLIMATE_MEDIA_soil__2[[#This Row],[Año]]</f>
        <v>07/2015</v>
      </c>
    </row>
    <row r="86625" spans="1:7" x14ac:dyDescent="0.25">
      <c r="A86625">
        <v>13119</v>
      </c>
      <c r="B86625" s="1" t="s">
        <v>187</v>
      </c>
      <c r="C86625">
        <v>927.66600283289563</v>
      </c>
      <c r="D86625" t="str">
        <f>+RIGHT(TERRACLIMATE_MEDIA_soil__2[[#This Row],[Atributo]],4)</f>
        <v>soil</v>
      </c>
      <c r="E86625" t="str">
        <f>+LEFT(TERRACLIMATE_MEDIA_soil__2[[#This Row],[Atributo]], 4)</f>
        <v>2015</v>
      </c>
      <c r="F86625" t="str">
        <f>+MID(TERRACLIMATE_MEDIA_soil__2[[#This Row],[Atributo]],5,2)</f>
        <v>08</v>
      </c>
      <c r="G86625" t="str">
        <f>+TERRACLIMATE_MEDIA_soil__2[[#This Row],[Mes]]&amp;"/"&amp;TERRACLIMATE_MEDIA_soil__2[[#This Row],[Año]]</f>
        <v>08/2015</v>
      </c>
    </row>
    <row r="86626" spans="1:7" x14ac:dyDescent="0.25">
      <c r="A86626">
        <v>13119</v>
      </c>
      <c r="B86626" s="1" t="s">
        <v>188</v>
      </c>
      <c r="C86626">
        <v>696.48353530828945</v>
      </c>
      <c r="D86626" t="str">
        <f>+RIGHT(TERRACLIMATE_MEDIA_soil__2[[#This Row],[Atributo]],4)</f>
        <v>soil</v>
      </c>
      <c r="E86626" t="str">
        <f>+LEFT(TERRACLIMATE_MEDIA_soil__2[[#This Row],[Atributo]], 4)</f>
        <v>2015</v>
      </c>
      <c r="F86626" t="str">
        <f>+MID(TERRACLIMATE_MEDIA_soil__2[[#This Row],[Atributo]],5,2)</f>
        <v>09</v>
      </c>
      <c r="G86626" t="str">
        <f>+TERRACLIMATE_MEDIA_soil__2[[#This Row],[Mes]]&amp;"/"&amp;TERRACLIMATE_MEDIA_soil__2[[#This Row],[Año]]</f>
        <v>09/2015</v>
      </c>
    </row>
    <row r="86627" spans="1:7" x14ac:dyDescent="0.25">
      <c r="A86627">
        <v>13119</v>
      </c>
      <c r="B86627" s="1" t="s">
        <v>189</v>
      </c>
      <c r="C86627">
        <v>440.08053171269125</v>
      </c>
      <c r="D86627" t="str">
        <f>+RIGHT(TERRACLIMATE_MEDIA_soil__2[[#This Row],[Atributo]],4)</f>
        <v>soil</v>
      </c>
      <c r="E86627" t="str">
        <f>+LEFT(TERRACLIMATE_MEDIA_soil__2[[#This Row],[Atributo]], 4)</f>
        <v>2015</v>
      </c>
      <c r="F86627" t="str">
        <f>+MID(TERRACLIMATE_MEDIA_soil__2[[#This Row],[Atributo]],5,2)</f>
        <v>10</v>
      </c>
      <c r="G86627" t="str">
        <f>+TERRACLIMATE_MEDIA_soil__2[[#This Row],[Mes]]&amp;"/"&amp;TERRACLIMATE_MEDIA_soil__2[[#This Row],[Año]]</f>
        <v>10/2015</v>
      </c>
    </row>
    <row r="86628" spans="1:7" x14ac:dyDescent="0.25">
      <c r="A86628">
        <v>13119</v>
      </c>
      <c r="B86628" s="1" t="s">
        <v>190</v>
      </c>
      <c r="C86628">
        <v>275.59284996549667</v>
      </c>
      <c r="D86628" t="str">
        <f>+RIGHT(TERRACLIMATE_MEDIA_soil__2[[#This Row],[Atributo]],4)</f>
        <v>soil</v>
      </c>
      <c r="E86628" t="str">
        <f>+LEFT(TERRACLIMATE_MEDIA_soil__2[[#This Row],[Atributo]], 4)</f>
        <v>2015</v>
      </c>
      <c r="F86628" t="str">
        <f>+MID(TERRACLIMATE_MEDIA_soil__2[[#This Row],[Atributo]],5,2)</f>
        <v>11</v>
      </c>
      <c r="G86628" t="str">
        <f>+TERRACLIMATE_MEDIA_soil__2[[#This Row],[Mes]]&amp;"/"&amp;TERRACLIMATE_MEDIA_soil__2[[#This Row],[Año]]</f>
        <v>11/2015</v>
      </c>
    </row>
    <row r="86629" spans="1:7" x14ac:dyDescent="0.25">
      <c r="A86629">
        <v>13119</v>
      </c>
      <c r="B86629" s="1" t="s">
        <v>191</v>
      </c>
      <c r="C86629">
        <v>205.79422161959289</v>
      </c>
      <c r="D86629" t="str">
        <f>+RIGHT(TERRACLIMATE_MEDIA_soil__2[[#This Row],[Atributo]],4)</f>
        <v>soil</v>
      </c>
      <c r="E86629" t="str">
        <f>+LEFT(TERRACLIMATE_MEDIA_soil__2[[#This Row],[Atributo]], 4)</f>
        <v>2015</v>
      </c>
      <c r="F86629" t="str">
        <f>+MID(TERRACLIMATE_MEDIA_soil__2[[#This Row],[Atributo]],5,2)</f>
        <v>12</v>
      </c>
      <c r="G86629" t="str">
        <f>+TERRACLIMATE_MEDIA_soil__2[[#This Row],[Mes]]&amp;"/"&amp;TERRACLIMATE_MEDIA_soil__2[[#This Row],[Año]]</f>
        <v>12/2015</v>
      </c>
    </row>
    <row r="86630" spans="1:7" x14ac:dyDescent="0.25">
      <c r="A86630">
        <v>13119</v>
      </c>
      <c r="B86630" s="1" t="s">
        <v>192</v>
      </c>
      <c r="C86630">
        <v>165.47457052578059</v>
      </c>
      <c r="D86630" t="str">
        <f>+RIGHT(TERRACLIMATE_MEDIA_soil__2[[#This Row],[Atributo]],4)</f>
        <v>soil</v>
      </c>
      <c r="E86630" t="str">
        <f>+LEFT(TERRACLIMATE_MEDIA_soil__2[[#This Row],[Atributo]], 4)</f>
        <v>2016</v>
      </c>
      <c r="F86630" t="str">
        <f>+MID(TERRACLIMATE_MEDIA_soil__2[[#This Row],[Atributo]],5,2)</f>
        <v>01</v>
      </c>
      <c r="G86630" t="str">
        <f>+TERRACLIMATE_MEDIA_soil__2[[#This Row],[Mes]]&amp;"/"&amp;TERRACLIMATE_MEDIA_soil__2[[#This Row],[Año]]</f>
        <v>01/2016</v>
      </c>
    </row>
    <row r="86631" spans="1:7" x14ac:dyDescent="0.25">
      <c r="A86631">
        <v>13119</v>
      </c>
      <c r="B86631" s="1" t="s">
        <v>193</v>
      </c>
      <c r="C86631">
        <v>138.69952542947422</v>
      </c>
      <c r="D86631" t="str">
        <f>+RIGHT(TERRACLIMATE_MEDIA_soil__2[[#This Row],[Atributo]],4)</f>
        <v>soil</v>
      </c>
      <c r="E86631" t="str">
        <f>+LEFT(TERRACLIMATE_MEDIA_soil__2[[#This Row],[Atributo]], 4)</f>
        <v>2016</v>
      </c>
      <c r="F86631" t="str">
        <f>+MID(TERRACLIMATE_MEDIA_soil__2[[#This Row],[Atributo]],5,2)</f>
        <v>02</v>
      </c>
      <c r="G86631" t="str">
        <f>+TERRACLIMATE_MEDIA_soil__2[[#This Row],[Mes]]&amp;"/"&amp;TERRACLIMATE_MEDIA_soil__2[[#This Row],[Año]]</f>
        <v>02/2016</v>
      </c>
    </row>
    <row r="86632" spans="1:7" x14ac:dyDescent="0.25">
      <c r="A86632">
        <v>13119</v>
      </c>
      <c r="B86632" s="1" t="s">
        <v>194</v>
      </c>
      <c r="C86632">
        <v>119.72367767944694</v>
      </c>
      <c r="D86632" t="str">
        <f>+RIGHT(TERRACLIMATE_MEDIA_soil__2[[#This Row],[Atributo]],4)</f>
        <v>soil</v>
      </c>
      <c r="E86632" t="str">
        <f>+LEFT(TERRACLIMATE_MEDIA_soil__2[[#This Row],[Atributo]], 4)</f>
        <v>2016</v>
      </c>
      <c r="F86632" t="str">
        <f>+MID(TERRACLIMATE_MEDIA_soil__2[[#This Row],[Atributo]],5,2)</f>
        <v>03</v>
      </c>
      <c r="G86632" t="str">
        <f>+TERRACLIMATE_MEDIA_soil__2[[#This Row],[Mes]]&amp;"/"&amp;TERRACLIMATE_MEDIA_soil__2[[#This Row],[Año]]</f>
        <v>03/2016</v>
      </c>
    </row>
    <row r="86633" spans="1:7" x14ac:dyDescent="0.25">
      <c r="A86633">
        <v>13119</v>
      </c>
      <c r="B86633" s="1" t="s">
        <v>195</v>
      </c>
      <c r="C86633">
        <v>503.3014551881937</v>
      </c>
      <c r="D86633" t="str">
        <f>+RIGHT(TERRACLIMATE_MEDIA_soil__2[[#This Row],[Atributo]],4)</f>
        <v>soil</v>
      </c>
      <c r="E86633" t="str">
        <f>+LEFT(TERRACLIMATE_MEDIA_soil__2[[#This Row],[Atributo]], 4)</f>
        <v>2016</v>
      </c>
      <c r="F86633" t="str">
        <f>+MID(TERRACLIMATE_MEDIA_soil__2[[#This Row],[Atributo]],5,2)</f>
        <v>04</v>
      </c>
      <c r="G86633" t="str">
        <f>+TERRACLIMATE_MEDIA_soil__2[[#This Row],[Mes]]&amp;"/"&amp;TERRACLIMATE_MEDIA_soil__2[[#This Row],[Año]]</f>
        <v>04/2016</v>
      </c>
    </row>
    <row r="86634" spans="1:7" x14ac:dyDescent="0.25">
      <c r="A86634">
        <v>13119</v>
      </c>
      <c r="B86634" s="1" t="s">
        <v>196</v>
      </c>
      <c r="C86634">
        <v>576.23167395067867</v>
      </c>
      <c r="D86634" t="str">
        <f>+RIGHT(TERRACLIMATE_MEDIA_soil__2[[#This Row],[Atributo]],4)</f>
        <v>soil</v>
      </c>
      <c r="E86634" t="str">
        <f>+LEFT(TERRACLIMATE_MEDIA_soil__2[[#This Row],[Atributo]], 4)</f>
        <v>2016</v>
      </c>
      <c r="F86634" t="str">
        <f>+MID(TERRACLIMATE_MEDIA_soil__2[[#This Row],[Atributo]],5,2)</f>
        <v>05</v>
      </c>
      <c r="G86634" t="str">
        <f>+TERRACLIMATE_MEDIA_soil__2[[#This Row],[Mes]]&amp;"/"&amp;TERRACLIMATE_MEDIA_soil__2[[#This Row],[Año]]</f>
        <v>05/2016</v>
      </c>
    </row>
    <row r="86635" spans="1:7" x14ac:dyDescent="0.25">
      <c r="A86635">
        <v>13119</v>
      </c>
      <c r="B86635" s="1" t="s">
        <v>197</v>
      </c>
      <c r="C86635">
        <v>701.38561881817418</v>
      </c>
      <c r="D86635" t="str">
        <f>+RIGHT(TERRACLIMATE_MEDIA_soil__2[[#This Row],[Atributo]],4)</f>
        <v>soil</v>
      </c>
      <c r="E86635" t="str">
        <f>+LEFT(TERRACLIMATE_MEDIA_soil__2[[#This Row],[Atributo]], 4)</f>
        <v>2016</v>
      </c>
      <c r="F86635" t="str">
        <f>+MID(TERRACLIMATE_MEDIA_soil__2[[#This Row],[Atributo]],5,2)</f>
        <v>06</v>
      </c>
      <c r="G86635" t="str">
        <f>+TERRACLIMATE_MEDIA_soil__2[[#This Row],[Mes]]&amp;"/"&amp;TERRACLIMATE_MEDIA_soil__2[[#This Row],[Año]]</f>
        <v>06/2016</v>
      </c>
    </row>
    <row r="86636" spans="1:7" x14ac:dyDescent="0.25">
      <c r="A86636">
        <v>13119</v>
      </c>
      <c r="B86636" s="1" t="s">
        <v>198</v>
      </c>
      <c r="C86636">
        <v>943.44405031416079</v>
      </c>
      <c r="D86636" t="str">
        <f>+RIGHT(TERRACLIMATE_MEDIA_soil__2[[#This Row],[Atributo]],4)</f>
        <v>soil</v>
      </c>
      <c r="E86636" t="str">
        <f>+LEFT(TERRACLIMATE_MEDIA_soil__2[[#This Row],[Atributo]], 4)</f>
        <v>2016</v>
      </c>
      <c r="F86636" t="str">
        <f>+MID(TERRACLIMATE_MEDIA_soil__2[[#This Row],[Atributo]],5,2)</f>
        <v>07</v>
      </c>
      <c r="G86636" t="str">
        <f>+TERRACLIMATE_MEDIA_soil__2[[#This Row],[Mes]]&amp;"/"&amp;TERRACLIMATE_MEDIA_soil__2[[#This Row],[Año]]</f>
        <v>07/2016</v>
      </c>
    </row>
    <row r="86637" spans="1:7" x14ac:dyDescent="0.25">
      <c r="A86637">
        <v>13119</v>
      </c>
      <c r="B86637" s="1" t="s">
        <v>199</v>
      </c>
      <c r="C86637">
        <v>607.81959661505323</v>
      </c>
      <c r="D86637" t="str">
        <f>+RIGHT(TERRACLIMATE_MEDIA_soil__2[[#This Row],[Atributo]],4)</f>
        <v>soil</v>
      </c>
      <c r="E86637" t="str">
        <f>+LEFT(TERRACLIMATE_MEDIA_soil__2[[#This Row],[Atributo]], 4)</f>
        <v>2016</v>
      </c>
      <c r="F86637" t="str">
        <f>+MID(TERRACLIMATE_MEDIA_soil__2[[#This Row],[Atributo]],5,2)</f>
        <v>08</v>
      </c>
      <c r="G86637" t="str">
        <f>+TERRACLIMATE_MEDIA_soil__2[[#This Row],[Mes]]&amp;"/"&amp;TERRACLIMATE_MEDIA_soil__2[[#This Row],[Año]]</f>
        <v>08/2016</v>
      </c>
    </row>
    <row r="86638" spans="1:7" x14ac:dyDescent="0.25">
      <c r="A86638">
        <v>13119</v>
      </c>
      <c r="B86638" s="1" t="s">
        <v>200</v>
      </c>
      <c r="C86638">
        <v>319.05775353809287</v>
      </c>
      <c r="D86638" t="str">
        <f>+RIGHT(TERRACLIMATE_MEDIA_soil__2[[#This Row],[Atributo]],4)</f>
        <v>soil</v>
      </c>
      <c r="E86638" t="str">
        <f>+LEFT(TERRACLIMATE_MEDIA_soil__2[[#This Row],[Atributo]], 4)</f>
        <v>2016</v>
      </c>
      <c r="F86638" t="str">
        <f>+MID(TERRACLIMATE_MEDIA_soil__2[[#This Row],[Atributo]],5,2)</f>
        <v>09</v>
      </c>
      <c r="G86638" t="str">
        <f>+TERRACLIMATE_MEDIA_soil__2[[#This Row],[Mes]]&amp;"/"&amp;TERRACLIMATE_MEDIA_soil__2[[#This Row],[Año]]</f>
        <v>09/2016</v>
      </c>
    </row>
    <row r="86639" spans="1:7" x14ac:dyDescent="0.25">
      <c r="A86639">
        <v>13119</v>
      </c>
      <c r="B86639" s="1" t="s">
        <v>201</v>
      </c>
      <c r="C86639">
        <v>227.45678623745485</v>
      </c>
      <c r="D86639" t="str">
        <f>+RIGHT(TERRACLIMATE_MEDIA_soil__2[[#This Row],[Atributo]],4)</f>
        <v>soil</v>
      </c>
      <c r="E86639" t="str">
        <f>+LEFT(TERRACLIMATE_MEDIA_soil__2[[#This Row],[Atributo]], 4)</f>
        <v>2016</v>
      </c>
      <c r="F86639" t="str">
        <f>+MID(TERRACLIMATE_MEDIA_soil__2[[#This Row],[Atributo]],5,2)</f>
        <v>10</v>
      </c>
      <c r="G86639" t="str">
        <f>+TERRACLIMATE_MEDIA_soil__2[[#This Row],[Mes]]&amp;"/"&amp;TERRACLIMATE_MEDIA_soil__2[[#This Row],[Año]]</f>
        <v>10/2016</v>
      </c>
    </row>
    <row r="86640" spans="1:7" x14ac:dyDescent="0.25">
      <c r="A86640">
        <v>13119</v>
      </c>
      <c r="B86640" s="1" t="s">
        <v>202</v>
      </c>
      <c r="C86640">
        <v>178.78657643369931</v>
      </c>
      <c r="D86640" t="str">
        <f>+RIGHT(TERRACLIMATE_MEDIA_soil__2[[#This Row],[Atributo]],4)</f>
        <v>soil</v>
      </c>
      <c r="E86640" t="str">
        <f>+LEFT(TERRACLIMATE_MEDIA_soil__2[[#This Row],[Atributo]], 4)</f>
        <v>2016</v>
      </c>
      <c r="F86640" t="str">
        <f>+MID(TERRACLIMATE_MEDIA_soil__2[[#This Row],[Atributo]],5,2)</f>
        <v>11</v>
      </c>
      <c r="G86640" t="str">
        <f>+TERRACLIMATE_MEDIA_soil__2[[#This Row],[Mes]]&amp;"/"&amp;TERRACLIMATE_MEDIA_soil__2[[#This Row],[Año]]</f>
        <v>11/2016</v>
      </c>
    </row>
    <row r="86641" spans="1:7" x14ac:dyDescent="0.25">
      <c r="A86641">
        <v>13119</v>
      </c>
      <c r="B86641" s="1" t="s">
        <v>203</v>
      </c>
      <c r="C86641">
        <v>147.86395443154444</v>
      </c>
      <c r="D86641" t="str">
        <f>+RIGHT(TERRACLIMATE_MEDIA_soil__2[[#This Row],[Atributo]],4)</f>
        <v>soil</v>
      </c>
      <c r="E86641" t="str">
        <f>+LEFT(TERRACLIMATE_MEDIA_soil__2[[#This Row],[Atributo]], 4)</f>
        <v>2016</v>
      </c>
      <c r="F86641" t="str">
        <f>+MID(TERRACLIMATE_MEDIA_soil__2[[#This Row],[Atributo]],5,2)</f>
        <v>12</v>
      </c>
      <c r="G86641" t="str">
        <f>+TERRACLIMATE_MEDIA_soil__2[[#This Row],[Mes]]&amp;"/"&amp;TERRACLIMATE_MEDIA_soil__2[[#This Row],[Año]]</f>
        <v>12/2016</v>
      </c>
    </row>
    <row r="86642" spans="1:7" x14ac:dyDescent="0.25">
      <c r="A86642">
        <v>13119</v>
      </c>
      <c r="B86642" s="1" t="s">
        <v>204</v>
      </c>
      <c r="C86642">
        <v>126.51387997723999</v>
      </c>
      <c r="D86642" t="str">
        <f>+RIGHT(TERRACLIMATE_MEDIA_soil__2[[#This Row],[Atributo]],4)</f>
        <v>soil</v>
      </c>
      <c r="E86642" t="str">
        <f>+LEFT(TERRACLIMATE_MEDIA_soil__2[[#This Row],[Atributo]], 4)</f>
        <v>2017</v>
      </c>
      <c r="F86642" t="str">
        <f>+MID(TERRACLIMATE_MEDIA_soil__2[[#This Row],[Atributo]],5,2)</f>
        <v>01</v>
      </c>
      <c r="G86642" t="str">
        <f>+TERRACLIMATE_MEDIA_soil__2[[#This Row],[Mes]]&amp;"/"&amp;TERRACLIMATE_MEDIA_soil__2[[#This Row],[Año]]</f>
        <v>01/2017</v>
      </c>
    </row>
    <row r="86643" spans="1:7" x14ac:dyDescent="0.25">
      <c r="A86643">
        <v>13119</v>
      </c>
      <c r="B86643" s="1" t="s">
        <v>205</v>
      </c>
      <c r="C86643">
        <v>110.5584375491822</v>
      </c>
      <c r="D86643" t="str">
        <f>+RIGHT(TERRACLIMATE_MEDIA_soil__2[[#This Row],[Atributo]],4)</f>
        <v>soil</v>
      </c>
      <c r="E86643" t="str">
        <f>+LEFT(TERRACLIMATE_MEDIA_soil__2[[#This Row],[Atributo]], 4)</f>
        <v>2017</v>
      </c>
      <c r="F86643" t="str">
        <f>+MID(TERRACLIMATE_MEDIA_soil__2[[#This Row],[Atributo]],5,2)</f>
        <v>02</v>
      </c>
      <c r="G86643" t="str">
        <f>+TERRACLIMATE_MEDIA_soil__2[[#This Row],[Mes]]&amp;"/"&amp;TERRACLIMATE_MEDIA_soil__2[[#This Row],[Año]]</f>
        <v>02/2017</v>
      </c>
    </row>
    <row r="86644" spans="1:7" x14ac:dyDescent="0.25">
      <c r="A86644">
        <v>13119</v>
      </c>
      <c r="B86644" s="1" t="s">
        <v>206</v>
      </c>
      <c r="C86644">
        <v>98.328482706020495</v>
      </c>
      <c r="D86644" t="str">
        <f>+RIGHT(TERRACLIMATE_MEDIA_soil__2[[#This Row],[Atributo]],4)</f>
        <v>soil</v>
      </c>
      <c r="E86644" t="str">
        <f>+LEFT(TERRACLIMATE_MEDIA_soil__2[[#This Row],[Atributo]], 4)</f>
        <v>2017</v>
      </c>
      <c r="F86644" t="str">
        <f>+MID(TERRACLIMATE_MEDIA_soil__2[[#This Row],[Atributo]],5,2)</f>
        <v>03</v>
      </c>
      <c r="G86644" t="str">
        <f>+TERRACLIMATE_MEDIA_soil__2[[#This Row],[Mes]]&amp;"/"&amp;TERRACLIMATE_MEDIA_soil__2[[#This Row],[Año]]</f>
        <v>03/2017</v>
      </c>
    </row>
    <row r="86645" spans="1:7" x14ac:dyDescent="0.25">
      <c r="A86645">
        <v>13119</v>
      </c>
      <c r="B86645" s="1" t="s">
        <v>207</v>
      </c>
      <c r="C86645">
        <v>88.612498638031056</v>
      </c>
      <c r="D86645" t="str">
        <f>+RIGHT(TERRACLIMATE_MEDIA_soil__2[[#This Row],[Atributo]],4)</f>
        <v>soil</v>
      </c>
      <c r="E86645" t="str">
        <f>+LEFT(TERRACLIMATE_MEDIA_soil__2[[#This Row],[Atributo]], 4)</f>
        <v>2017</v>
      </c>
      <c r="F86645" t="str">
        <f>+MID(TERRACLIMATE_MEDIA_soil__2[[#This Row],[Atributo]],5,2)</f>
        <v>04</v>
      </c>
      <c r="G86645" t="str">
        <f>+TERRACLIMATE_MEDIA_soil__2[[#This Row],[Mes]]&amp;"/"&amp;TERRACLIMATE_MEDIA_soil__2[[#This Row],[Año]]</f>
        <v>04/2017</v>
      </c>
    </row>
    <row r="86646" spans="1:7" x14ac:dyDescent="0.25">
      <c r="A86646">
        <v>13119</v>
      </c>
      <c r="B86646" s="1" t="s">
        <v>208</v>
      </c>
      <c r="C86646">
        <v>378.88110313434447</v>
      </c>
      <c r="D86646" t="str">
        <f>+RIGHT(TERRACLIMATE_MEDIA_soil__2[[#This Row],[Atributo]],4)</f>
        <v>soil</v>
      </c>
      <c r="E86646" t="str">
        <f>+LEFT(TERRACLIMATE_MEDIA_soil__2[[#This Row],[Atributo]], 4)</f>
        <v>2017</v>
      </c>
      <c r="F86646" t="str">
        <f>+MID(TERRACLIMATE_MEDIA_soil__2[[#This Row],[Atributo]],5,2)</f>
        <v>05</v>
      </c>
      <c r="G86646" t="str">
        <f>+TERRACLIMATE_MEDIA_soil__2[[#This Row],[Mes]]&amp;"/"&amp;TERRACLIMATE_MEDIA_soil__2[[#This Row],[Año]]</f>
        <v>05/2017</v>
      </c>
    </row>
    <row r="86647" spans="1:7" x14ac:dyDescent="0.25">
      <c r="A86647">
        <v>13119</v>
      </c>
      <c r="B86647" s="1" t="s">
        <v>209</v>
      </c>
      <c r="C86647">
        <v>745.38568540332415</v>
      </c>
      <c r="D86647" t="str">
        <f>+RIGHT(TERRACLIMATE_MEDIA_soil__2[[#This Row],[Atributo]],4)</f>
        <v>soil</v>
      </c>
      <c r="E86647" t="str">
        <f>+LEFT(TERRACLIMATE_MEDIA_soil__2[[#This Row],[Atributo]], 4)</f>
        <v>2017</v>
      </c>
      <c r="F86647" t="str">
        <f>+MID(TERRACLIMATE_MEDIA_soil__2[[#This Row],[Atributo]],5,2)</f>
        <v>06</v>
      </c>
      <c r="G86647" t="str">
        <f>+TERRACLIMATE_MEDIA_soil__2[[#This Row],[Mes]]&amp;"/"&amp;TERRACLIMATE_MEDIA_soil__2[[#This Row],[Año]]</f>
        <v>06/2017</v>
      </c>
    </row>
    <row r="86648" spans="1:7" x14ac:dyDescent="0.25">
      <c r="A86648">
        <v>13119</v>
      </c>
      <c r="B86648" s="1" t="s">
        <v>210</v>
      </c>
      <c r="C86648">
        <v>692.20672873209742</v>
      </c>
      <c r="D86648" t="str">
        <f>+RIGHT(TERRACLIMATE_MEDIA_soil__2[[#This Row],[Atributo]],4)</f>
        <v>soil</v>
      </c>
      <c r="E86648" t="str">
        <f>+LEFT(TERRACLIMATE_MEDIA_soil__2[[#This Row],[Atributo]], 4)</f>
        <v>2017</v>
      </c>
      <c r="F86648" t="str">
        <f>+MID(TERRACLIMATE_MEDIA_soil__2[[#This Row],[Atributo]],5,2)</f>
        <v>07</v>
      </c>
      <c r="G86648" t="str">
        <f>+TERRACLIMATE_MEDIA_soil__2[[#This Row],[Mes]]&amp;"/"&amp;TERRACLIMATE_MEDIA_soil__2[[#This Row],[Año]]</f>
        <v>07/2017</v>
      </c>
    </row>
    <row r="86649" spans="1:7" x14ac:dyDescent="0.25">
      <c r="A86649">
        <v>13119</v>
      </c>
      <c r="B86649" s="1" t="s">
        <v>211</v>
      </c>
      <c r="C86649">
        <v>686.52274790862089</v>
      </c>
      <c r="D86649" t="str">
        <f>+RIGHT(TERRACLIMATE_MEDIA_soil__2[[#This Row],[Atributo]],4)</f>
        <v>soil</v>
      </c>
      <c r="E86649" t="str">
        <f>+LEFT(TERRACLIMATE_MEDIA_soil__2[[#This Row],[Atributo]], 4)</f>
        <v>2017</v>
      </c>
      <c r="F86649" t="str">
        <f>+MID(TERRACLIMATE_MEDIA_soil__2[[#This Row],[Atributo]],5,2)</f>
        <v>08</v>
      </c>
      <c r="G86649" t="str">
        <f>+TERRACLIMATE_MEDIA_soil__2[[#This Row],[Mes]]&amp;"/"&amp;TERRACLIMATE_MEDIA_soil__2[[#This Row],[Año]]</f>
        <v>08/2017</v>
      </c>
    </row>
    <row r="86650" spans="1:7" x14ac:dyDescent="0.25">
      <c r="A86650">
        <v>13119</v>
      </c>
      <c r="B86650" s="1" t="s">
        <v>212</v>
      </c>
      <c r="C86650">
        <v>383.22862919335125</v>
      </c>
      <c r="D86650" t="str">
        <f>+RIGHT(TERRACLIMATE_MEDIA_soil__2[[#This Row],[Atributo]],4)</f>
        <v>soil</v>
      </c>
      <c r="E86650" t="str">
        <f>+LEFT(TERRACLIMATE_MEDIA_soil__2[[#This Row],[Atributo]], 4)</f>
        <v>2017</v>
      </c>
      <c r="F86650" t="str">
        <f>+MID(TERRACLIMATE_MEDIA_soil__2[[#This Row],[Atributo]],5,2)</f>
        <v>09</v>
      </c>
      <c r="G86650" t="str">
        <f>+TERRACLIMATE_MEDIA_soil__2[[#This Row],[Mes]]&amp;"/"&amp;TERRACLIMATE_MEDIA_soil__2[[#This Row],[Año]]</f>
        <v>09/2017</v>
      </c>
    </row>
    <row r="86651" spans="1:7" x14ac:dyDescent="0.25">
      <c r="A86651">
        <v>13119</v>
      </c>
      <c r="B86651" s="1" t="s">
        <v>213</v>
      </c>
      <c r="C86651">
        <v>252.99861987143021</v>
      </c>
      <c r="D86651" t="str">
        <f>+RIGHT(TERRACLIMATE_MEDIA_soil__2[[#This Row],[Atributo]],4)</f>
        <v>soil</v>
      </c>
      <c r="E86651" t="str">
        <f>+LEFT(TERRACLIMATE_MEDIA_soil__2[[#This Row],[Atributo]], 4)</f>
        <v>2017</v>
      </c>
      <c r="F86651" t="str">
        <f>+MID(TERRACLIMATE_MEDIA_soil__2[[#This Row],[Atributo]],5,2)</f>
        <v>10</v>
      </c>
      <c r="G86651" t="str">
        <f>+TERRACLIMATE_MEDIA_soil__2[[#This Row],[Mes]]&amp;"/"&amp;TERRACLIMATE_MEDIA_soil__2[[#This Row],[Año]]</f>
        <v>10/2017</v>
      </c>
    </row>
    <row r="86652" spans="1:7" x14ac:dyDescent="0.25">
      <c r="A86652">
        <v>13119</v>
      </c>
      <c r="B86652" s="1" t="s">
        <v>214</v>
      </c>
      <c r="C86652">
        <v>193.22390164767972</v>
      </c>
      <c r="D86652" t="str">
        <f>+RIGHT(TERRACLIMATE_MEDIA_soil__2[[#This Row],[Atributo]],4)</f>
        <v>soil</v>
      </c>
      <c r="E86652" t="str">
        <f>+LEFT(TERRACLIMATE_MEDIA_soil__2[[#This Row],[Atributo]], 4)</f>
        <v>2017</v>
      </c>
      <c r="F86652" t="str">
        <f>+MID(TERRACLIMATE_MEDIA_soil__2[[#This Row],[Atributo]],5,2)</f>
        <v>11</v>
      </c>
      <c r="G86652" t="str">
        <f>+TERRACLIMATE_MEDIA_soil__2[[#This Row],[Mes]]&amp;"/"&amp;TERRACLIMATE_MEDIA_soil__2[[#This Row],[Año]]</f>
        <v>11/2017</v>
      </c>
    </row>
    <row r="86653" spans="1:7" x14ac:dyDescent="0.25">
      <c r="A86653">
        <v>13119</v>
      </c>
      <c r="B86653" s="1" t="s">
        <v>215</v>
      </c>
      <c r="C86653">
        <v>157.30978438517695</v>
      </c>
      <c r="D86653" t="str">
        <f>+RIGHT(TERRACLIMATE_MEDIA_soil__2[[#This Row],[Atributo]],4)</f>
        <v>soil</v>
      </c>
      <c r="E86653" t="str">
        <f>+LEFT(TERRACLIMATE_MEDIA_soil__2[[#This Row],[Atributo]], 4)</f>
        <v>2017</v>
      </c>
      <c r="F86653" t="str">
        <f>+MID(TERRACLIMATE_MEDIA_soil__2[[#This Row],[Atributo]],5,2)</f>
        <v>12</v>
      </c>
      <c r="G86653" t="str">
        <f>+TERRACLIMATE_MEDIA_soil__2[[#This Row],[Mes]]&amp;"/"&amp;TERRACLIMATE_MEDIA_soil__2[[#This Row],[Año]]</f>
        <v>12/2017</v>
      </c>
    </row>
    <row r="86654" spans="1:7" x14ac:dyDescent="0.25">
      <c r="A86654">
        <v>13119</v>
      </c>
      <c r="B86654" s="1" t="s">
        <v>216</v>
      </c>
      <c r="C86654">
        <v>142.38359099768772</v>
      </c>
      <c r="D86654" t="str">
        <f>+RIGHT(TERRACLIMATE_MEDIA_soil__2[[#This Row],[Atributo]],4)</f>
        <v>soil</v>
      </c>
      <c r="E86654" t="str">
        <f>+LEFT(TERRACLIMATE_MEDIA_soil__2[[#This Row],[Atributo]], 4)</f>
        <v>2018</v>
      </c>
      <c r="F86654" t="str">
        <f>+MID(TERRACLIMATE_MEDIA_soil__2[[#This Row],[Atributo]],5,2)</f>
        <v>01</v>
      </c>
      <c r="G86654" t="str">
        <f>+TERRACLIMATE_MEDIA_soil__2[[#This Row],[Mes]]&amp;"/"&amp;TERRACLIMATE_MEDIA_soil__2[[#This Row],[Año]]</f>
        <v>01/2018</v>
      </c>
    </row>
    <row r="86655" spans="1:7" x14ac:dyDescent="0.25">
      <c r="A86655">
        <v>13119</v>
      </c>
      <c r="B86655" s="1" t="s">
        <v>217</v>
      </c>
      <c r="C86655">
        <v>122.4924395588431</v>
      </c>
      <c r="D86655" t="str">
        <f>+RIGHT(TERRACLIMATE_MEDIA_soil__2[[#This Row],[Atributo]],4)</f>
        <v>soil</v>
      </c>
      <c r="E86655" t="str">
        <f>+LEFT(TERRACLIMATE_MEDIA_soil__2[[#This Row],[Atributo]], 4)</f>
        <v>2018</v>
      </c>
      <c r="F86655" t="str">
        <f>+MID(TERRACLIMATE_MEDIA_soil__2[[#This Row],[Atributo]],5,2)</f>
        <v>02</v>
      </c>
      <c r="G86655" t="str">
        <f>+TERRACLIMATE_MEDIA_soil__2[[#This Row],[Mes]]&amp;"/"&amp;TERRACLIMATE_MEDIA_soil__2[[#This Row],[Año]]</f>
        <v>02/2018</v>
      </c>
    </row>
    <row r="86656" spans="1:7" x14ac:dyDescent="0.25">
      <c r="A86656">
        <v>13119</v>
      </c>
      <c r="B86656" s="1" t="s">
        <v>218</v>
      </c>
      <c r="C86656">
        <v>107.6027348337187</v>
      </c>
      <c r="D86656" t="str">
        <f>+RIGHT(TERRACLIMATE_MEDIA_soil__2[[#This Row],[Atributo]],4)</f>
        <v>soil</v>
      </c>
      <c r="E86656" t="str">
        <f>+LEFT(TERRACLIMATE_MEDIA_soil__2[[#This Row],[Atributo]], 4)</f>
        <v>2018</v>
      </c>
      <c r="F86656" t="str">
        <f>+MID(TERRACLIMATE_MEDIA_soil__2[[#This Row],[Atributo]],5,2)</f>
        <v>03</v>
      </c>
      <c r="G86656" t="str">
        <f>+TERRACLIMATE_MEDIA_soil__2[[#This Row],[Mes]]&amp;"/"&amp;TERRACLIMATE_MEDIA_soil__2[[#This Row],[Año]]</f>
        <v>03/2018</v>
      </c>
    </row>
    <row r="86657" spans="1:7" x14ac:dyDescent="0.25">
      <c r="A86657">
        <v>13119</v>
      </c>
      <c r="B86657" s="1" t="s">
        <v>219</v>
      </c>
      <c r="C86657">
        <v>95.983995351145893</v>
      </c>
      <c r="D86657" t="str">
        <f>+RIGHT(TERRACLIMATE_MEDIA_soil__2[[#This Row],[Atributo]],4)</f>
        <v>soil</v>
      </c>
      <c r="E86657" t="str">
        <f>+LEFT(TERRACLIMATE_MEDIA_soil__2[[#This Row],[Atributo]], 4)</f>
        <v>2018</v>
      </c>
      <c r="F86657" t="str">
        <f>+MID(TERRACLIMATE_MEDIA_soil__2[[#This Row],[Atributo]],5,2)</f>
        <v>04</v>
      </c>
      <c r="G86657" t="str">
        <f>+TERRACLIMATE_MEDIA_soil__2[[#This Row],[Mes]]&amp;"/"&amp;TERRACLIMATE_MEDIA_soil__2[[#This Row],[Año]]</f>
        <v>04/2018</v>
      </c>
    </row>
    <row r="86658" spans="1:7" x14ac:dyDescent="0.25">
      <c r="A86658">
        <v>13119</v>
      </c>
      <c r="B86658" s="1" t="s">
        <v>220</v>
      </c>
      <c r="C86658">
        <v>86.667358748683426</v>
      </c>
      <c r="D86658" t="str">
        <f>+RIGHT(TERRACLIMATE_MEDIA_soil__2[[#This Row],[Atributo]],4)</f>
        <v>soil</v>
      </c>
      <c r="E86658" t="str">
        <f>+LEFT(TERRACLIMATE_MEDIA_soil__2[[#This Row],[Atributo]], 4)</f>
        <v>2018</v>
      </c>
      <c r="F86658" t="str">
        <f>+MID(TERRACLIMATE_MEDIA_soil__2[[#This Row],[Atributo]],5,2)</f>
        <v>05</v>
      </c>
      <c r="G86658" t="str">
        <f>+TERRACLIMATE_MEDIA_soil__2[[#This Row],[Mes]]&amp;"/"&amp;TERRACLIMATE_MEDIA_soil__2[[#This Row],[Año]]</f>
        <v>05/2018</v>
      </c>
    </row>
    <row r="86659" spans="1:7" x14ac:dyDescent="0.25">
      <c r="A86659">
        <v>13119</v>
      </c>
      <c r="B86659" s="1" t="s">
        <v>221</v>
      </c>
      <c r="C86659">
        <v>140.82429994794254</v>
      </c>
      <c r="D86659" t="str">
        <f>+RIGHT(TERRACLIMATE_MEDIA_soil__2[[#This Row],[Atributo]],4)</f>
        <v>soil</v>
      </c>
      <c r="E86659" t="str">
        <f>+LEFT(TERRACLIMATE_MEDIA_soil__2[[#This Row],[Atributo]], 4)</f>
        <v>2018</v>
      </c>
      <c r="F86659" t="str">
        <f>+MID(TERRACLIMATE_MEDIA_soil__2[[#This Row],[Atributo]],5,2)</f>
        <v>06</v>
      </c>
      <c r="G86659" t="str">
        <f>+TERRACLIMATE_MEDIA_soil__2[[#This Row],[Mes]]&amp;"/"&amp;TERRACLIMATE_MEDIA_soil__2[[#This Row],[Año]]</f>
        <v>06/2018</v>
      </c>
    </row>
    <row r="86660" spans="1:7" x14ac:dyDescent="0.25">
      <c r="A86660">
        <v>13119</v>
      </c>
      <c r="B86660" s="1" t="s">
        <v>222</v>
      </c>
      <c r="C86660">
        <v>295.01340177479693</v>
      </c>
      <c r="D86660" t="str">
        <f>+RIGHT(TERRACLIMATE_MEDIA_soil__2[[#This Row],[Atributo]],4)</f>
        <v>soil</v>
      </c>
      <c r="E86660" t="str">
        <f>+LEFT(TERRACLIMATE_MEDIA_soil__2[[#This Row],[Atributo]], 4)</f>
        <v>2018</v>
      </c>
      <c r="F86660" t="str">
        <f>+MID(TERRACLIMATE_MEDIA_soil__2[[#This Row],[Atributo]],5,2)</f>
        <v>07</v>
      </c>
      <c r="G86660" t="str">
        <f>+TERRACLIMATE_MEDIA_soil__2[[#This Row],[Mes]]&amp;"/"&amp;TERRACLIMATE_MEDIA_soil__2[[#This Row],[Año]]</f>
        <v>07/2018</v>
      </c>
    </row>
    <row r="86661" spans="1:7" x14ac:dyDescent="0.25">
      <c r="A86661">
        <v>13119</v>
      </c>
      <c r="B86661" s="1" t="s">
        <v>223</v>
      </c>
      <c r="C86661">
        <v>214.16994951634979</v>
      </c>
      <c r="D86661" t="str">
        <f>+RIGHT(TERRACLIMATE_MEDIA_soil__2[[#This Row],[Atributo]],4)</f>
        <v>soil</v>
      </c>
      <c r="E86661" t="str">
        <f>+LEFT(TERRACLIMATE_MEDIA_soil__2[[#This Row],[Atributo]], 4)</f>
        <v>2018</v>
      </c>
      <c r="F86661" t="str">
        <f>+MID(TERRACLIMATE_MEDIA_soil__2[[#This Row],[Atributo]],5,2)</f>
        <v>08</v>
      </c>
      <c r="G86661" t="str">
        <f>+TERRACLIMATE_MEDIA_soil__2[[#This Row],[Mes]]&amp;"/"&amp;TERRACLIMATE_MEDIA_soil__2[[#This Row],[Año]]</f>
        <v>08/2018</v>
      </c>
    </row>
    <row r="86662" spans="1:7" x14ac:dyDescent="0.25">
      <c r="A86662">
        <v>13119</v>
      </c>
      <c r="B86662" s="1" t="s">
        <v>224</v>
      </c>
      <c r="C86662">
        <v>170.27241195627175</v>
      </c>
      <c r="D86662" t="str">
        <f>+RIGHT(TERRACLIMATE_MEDIA_soil__2[[#This Row],[Atributo]],4)</f>
        <v>soil</v>
      </c>
      <c r="E86662" t="str">
        <f>+LEFT(TERRACLIMATE_MEDIA_soil__2[[#This Row],[Atributo]], 4)</f>
        <v>2018</v>
      </c>
      <c r="F86662" t="str">
        <f>+MID(TERRACLIMATE_MEDIA_soil__2[[#This Row],[Atributo]],5,2)</f>
        <v>09</v>
      </c>
      <c r="G86662" t="str">
        <f>+TERRACLIMATE_MEDIA_soil__2[[#This Row],[Mes]]&amp;"/"&amp;TERRACLIMATE_MEDIA_soil__2[[#This Row],[Año]]</f>
        <v>09/2018</v>
      </c>
    </row>
    <row r="86663" spans="1:7" x14ac:dyDescent="0.25">
      <c r="A86663">
        <v>13119</v>
      </c>
      <c r="B86663" s="1" t="s">
        <v>225</v>
      </c>
      <c r="C86663">
        <v>141.97033328894315</v>
      </c>
      <c r="D86663" t="str">
        <f>+RIGHT(TERRACLIMATE_MEDIA_soil__2[[#This Row],[Atributo]],4)</f>
        <v>soil</v>
      </c>
      <c r="E86663" t="str">
        <f>+LEFT(TERRACLIMATE_MEDIA_soil__2[[#This Row],[Atributo]], 4)</f>
        <v>2018</v>
      </c>
      <c r="F86663" t="str">
        <f>+MID(TERRACLIMATE_MEDIA_soil__2[[#This Row],[Atributo]],5,2)</f>
        <v>10</v>
      </c>
      <c r="G86663" t="str">
        <f>+TERRACLIMATE_MEDIA_soil__2[[#This Row],[Mes]]&amp;"/"&amp;TERRACLIMATE_MEDIA_soil__2[[#This Row],[Año]]</f>
        <v>10/2018</v>
      </c>
    </row>
    <row r="86664" spans="1:7" x14ac:dyDescent="0.25">
      <c r="A86664">
        <v>13119</v>
      </c>
      <c r="B86664" s="1" t="s">
        <v>226</v>
      </c>
      <c r="C86664">
        <v>121.99485478384052</v>
      </c>
      <c r="D86664" t="str">
        <f>+RIGHT(TERRACLIMATE_MEDIA_soil__2[[#This Row],[Atributo]],4)</f>
        <v>soil</v>
      </c>
      <c r="E86664" t="str">
        <f>+LEFT(TERRACLIMATE_MEDIA_soil__2[[#This Row],[Atributo]], 4)</f>
        <v>2018</v>
      </c>
      <c r="F86664" t="str">
        <f>+MID(TERRACLIMATE_MEDIA_soil__2[[#This Row],[Atributo]],5,2)</f>
        <v>11</v>
      </c>
      <c r="G86664" t="str">
        <f>+TERRACLIMATE_MEDIA_soil__2[[#This Row],[Mes]]&amp;"/"&amp;TERRACLIMATE_MEDIA_soil__2[[#This Row],[Año]]</f>
        <v>11/2018</v>
      </c>
    </row>
    <row r="86665" spans="1:7" x14ac:dyDescent="0.25">
      <c r="A86665">
        <v>13119</v>
      </c>
      <c r="B86665" s="1" t="s">
        <v>227</v>
      </c>
      <c r="C86665">
        <v>107.1521773344148</v>
      </c>
      <c r="D86665" t="str">
        <f>+RIGHT(TERRACLIMATE_MEDIA_soil__2[[#This Row],[Atributo]],4)</f>
        <v>soil</v>
      </c>
      <c r="E86665" t="str">
        <f>+LEFT(TERRACLIMATE_MEDIA_soil__2[[#This Row],[Atributo]], 4)</f>
        <v>2018</v>
      </c>
      <c r="F86665" t="str">
        <f>+MID(TERRACLIMATE_MEDIA_soil__2[[#This Row],[Atributo]],5,2)</f>
        <v>12</v>
      </c>
      <c r="G86665" t="str">
        <f>+TERRACLIMATE_MEDIA_soil__2[[#This Row],[Mes]]&amp;"/"&amp;TERRACLIMATE_MEDIA_soil__2[[#This Row],[Año]]</f>
        <v>12/2018</v>
      </c>
    </row>
    <row r="86666" spans="1:7" x14ac:dyDescent="0.25">
      <c r="A86666">
        <v>13119</v>
      </c>
      <c r="B86666" s="1" t="s">
        <v>228</v>
      </c>
      <c r="C86666">
        <v>95.635918451350435</v>
      </c>
      <c r="D86666" t="str">
        <f>+RIGHT(TERRACLIMATE_MEDIA_soil__2[[#This Row],[Atributo]],4)</f>
        <v>soil</v>
      </c>
      <c r="E86666" t="str">
        <f>+LEFT(TERRACLIMATE_MEDIA_soil__2[[#This Row],[Atributo]], 4)</f>
        <v>2019</v>
      </c>
      <c r="F86666" t="str">
        <f>+MID(TERRACLIMATE_MEDIA_soil__2[[#This Row],[Atributo]],5,2)</f>
        <v>01</v>
      </c>
      <c r="G86666" t="str">
        <f>+TERRACLIMATE_MEDIA_soil__2[[#This Row],[Mes]]&amp;"/"&amp;TERRACLIMATE_MEDIA_soil__2[[#This Row],[Año]]</f>
        <v>01/2019</v>
      </c>
    </row>
    <row r="86667" spans="1:7" x14ac:dyDescent="0.25">
      <c r="A86667">
        <v>13119</v>
      </c>
      <c r="B86667" s="1" t="s">
        <v>229</v>
      </c>
      <c r="C86667">
        <v>86.296642897785745</v>
      </c>
      <c r="D86667" t="str">
        <f>+RIGHT(TERRACLIMATE_MEDIA_soil__2[[#This Row],[Atributo]],4)</f>
        <v>soil</v>
      </c>
      <c r="E86667" t="str">
        <f>+LEFT(TERRACLIMATE_MEDIA_soil__2[[#This Row],[Atributo]], 4)</f>
        <v>2019</v>
      </c>
      <c r="F86667" t="str">
        <f>+MID(TERRACLIMATE_MEDIA_soil__2[[#This Row],[Atributo]],5,2)</f>
        <v>02</v>
      </c>
      <c r="G86667" t="str">
        <f>+TERRACLIMATE_MEDIA_soil__2[[#This Row],[Mes]]&amp;"/"&amp;TERRACLIMATE_MEDIA_soil__2[[#This Row],[Año]]</f>
        <v>02/2019</v>
      </c>
    </row>
    <row r="86668" spans="1:7" x14ac:dyDescent="0.25">
      <c r="A86668">
        <v>13119</v>
      </c>
      <c r="B86668" s="1" t="s">
        <v>230</v>
      </c>
      <c r="C86668">
        <v>78.665960460527145</v>
      </c>
      <c r="D86668" t="str">
        <f>+RIGHT(TERRACLIMATE_MEDIA_soil__2[[#This Row],[Atributo]],4)</f>
        <v>soil</v>
      </c>
      <c r="E86668" t="str">
        <f>+LEFT(TERRACLIMATE_MEDIA_soil__2[[#This Row],[Atributo]], 4)</f>
        <v>2019</v>
      </c>
      <c r="F86668" t="str">
        <f>+MID(TERRACLIMATE_MEDIA_soil__2[[#This Row],[Atributo]],5,2)</f>
        <v>03</v>
      </c>
      <c r="G86668" t="str">
        <f>+TERRACLIMATE_MEDIA_soil__2[[#This Row],[Mes]]&amp;"/"&amp;TERRACLIMATE_MEDIA_soil__2[[#This Row],[Año]]</f>
        <v>03/2019</v>
      </c>
    </row>
    <row r="86669" spans="1:7" x14ac:dyDescent="0.25">
      <c r="A86669">
        <v>13119</v>
      </c>
      <c r="B86669" s="1" t="s">
        <v>231</v>
      </c>
      <c r="C86669">
        <v>72.46579339233179</v>
      </c>
      <c r="D86669" t="str">
        <f>+RIGHT(TERRACLIMATE_MEDIA_soil__2[[#This Row],[Atributo]],4)</f>
        <v>soil</v>
      </c>
      <c r="E86669" t="str">
        <f>+LEFT(TERRACLIMATE_MEDIA_soil__2[[#This Row],[Atributo]], 4)</f>
        <v>2019</v>
      </c>
      <c r="F86669" t="str">
        <f>+MID(TERRACLIMATE_MEDIA_soil__2[[#This Row],[Atributo]],5,2)</f>
        <v>04</v>
      </c>
      <c r="G86669" t="str">
        <f>+TERRACLIMATE_MEDIA_soil__2[[#This Row],[Mes]]&amp;"/"&amp;TERRACLIMATE_MEDIA_soil__2[[#This Row],[Año]]</f>
        <v>04/2019</v>
      </c>
    </row>
    <row r="86670" spans="1:7" x14ac:dyDescent="0.25">
      <c r="A86670">
        <v>13119</v>
      </c>
      <c r="B86670" s="1" t="s">
        <v>232</v>
      </c>
      <c r="C86670">
        <v>67.041512814614862</v>
      </c>
      <c r="D86670" t="str">
        <f>+RIGHT(TERRACLIMATE_MEDIA_soil__2[[#This Row],[Atributo]],4)</f>
        <v>soil</v>
      </c>
      <c r="E86670" t="str">
        <f>+LEFT(TERRACLIMATE_MEDIA_soil__2[[#This Row],[Atributo]], 4)</f>
        <v>2019</v>
      </c>
      <c r="F86670" t="str">
        <f>+MID(TERRACLIMATE_MEDIA_soil__2[[#This Row],[Atributo]],5,2)</f>
        <v>05</v>
      </c>
      <c r="G86670" t="str">
        <f>+TERRACLIMATE_MEDIA_soil__2[[#This Row],[Mes]]&amp;"/"&amp;TERRACLIMATE_MEDIA_soil__2[[#This Row],[Año]]</f>
        <v>05/2019</v>
      </c>
    </row>
    <row r="86671" spans="1:7" x14ac:dyDescent="0.25">
      <c r="A86671">
        <v>13119</v>
      </c>
      <c r="B86671" s="1" t="s">
        <v>233</v>
      </c>
      <c r="C86671">
        <v>371.96961901187615</v>
      </c>
      <c r="D86671" t="str">
        <f>+RIGHT(TERRACLIMATE_MEDIA_soil__2[[#This Row],[Atributo]],4)</f>
        <v>soil</v>
      </c>
      <c r="E86671" t="str">
        <f>+LEFT(TERRACLIMATE_MEDIA_soil__2[[#This Row],[Atributo]], 4)</f>
        <v>2019</v>
      </c>
      <c r="F86671" t="str">
        <f>+MID(TERRACLIMATE_MEDIA_soil__2[[#This Row],[Atributo]],5,2)</f>
        <v>06</v>
      </c>
      <c r="G86671" t="str">
        <f>+TERRACLIMATE_MEDIA_soil__2[[#This Row],[Mes]]&amp;"/"&amp;TERRACLIMATE_MEDIA_soil__2[[#This Row],[Año]]</f>
        <v>06/2019</v>
      </c>
    </row>
    <row r="86672" spans="1:7" x14ac:dyDescent="0.25">
      <c r="A86672">
        <v>13119</v>
      </c>
      <c r="B86672" s="1" t="s">
        <v>234</v>
      </c>
      <c r="C86672">
        <v>312.65083352501802</v>
      </c>
      <c r="D86672" t="str">
        <f>+RIGHT(TERRACLIMATE_MEDIA_soil__2[[#This Row],[Atributo]],4)</f>
        <v>soil</v>
      </c>
      <c r="E86672" t="str">
        <f>+LEFT(TERRACLIMATE_MEDIA_soil__2[[#This Row],[Atributo]], 4)</f>
        <v>2019</v>
      </c>
      <c r="F86672" t="str">
        <f>+MID(TERRACLIMATE_MEDIA_soil__2[[#This Row],[Atributo]],5,2)</f>
        <v>07</v>
      </c>
      <c r="G86672" t="str">
        <f>+TERRACLIMATE_MEDIA_soil__2[[#This Row],[Mes]]&amp;"/"&amp;TERRACLIMATE_MEDIA_soil__2[[#This Row],[Año]]</f>
        <v>07/2019</v>
      </c>
    </row>
    <row r="86673" spans="1:7" x14ac:dyDescent="0.25">
      <c r="A86673">
        <v>13119</v>
      </c>
      <c r="B86673" s="1" t="s">
        <v>235</v>
      </c>
      <c r="C86673">
        <v>224.40984975968823</v>
      </c>
      <c r="D86673" t="str">
        <f>+RIGHT(TERRACLIMATE_MEDIA_soil__2[[#This Row],[Atributo]],4)</f>
        <v>soil</v>
      </c>
      <c r="E86673" t="str">
        <f>+LEFT(TERRACLIMATE_MEDIA_soil__2[[#This Row],[Atributo]], 4)</f>
        <v>2019</v>
      </c>
      <c r="F86673" t="str">
        <f>+MID(TERRACLIMATE_MEDIA_soil__2[[#This Row],[Atributo]],5,2)</f>
        <v>08</v>
      </c>
      <c r="G86673" t="str">
        <f>+TERRACLIMATE_MEDIA_soil__2[[#This Row],[Mes]]&amp;"/"&amp;TERRACLIMATE_MEDIA_soil__2[[#This Row],[Año]]</f>
        <v>08/2019</v>
      </c>
    </row>
    <row r="86674" spans="1:7" x14ac:dyDescent="0.25">
      <c r="A86674">
        <v>13119</v>
      </c>
      <c r="B86674" s="1" t="s">
        <v>236</v>
      </c>
      <c r="C86674">
        <v>176.71332671517291</v>
      </c>
      <c r="D86674" t="str">
        <f>+RIGHT(TERRACLIMATE_MEDIA_soil__2[[#This Row],[Atributo]],4)</f>
        <v>soil</v>
      </c>
      <c r="E86674" t="str">
        <f>+LEFT(TERRACLIMATE_MEDIA_soil__2[[#This Row],[Atributo]], 4)</f>
        <v>2019</v>
      </c>
      <c r="F86674" t="str">
        <f>+MID(TERRACLIMATE_MEDIA_soil__2[[#This Row],[Atributo]],5,2)</f>
        <v>09</v>
      </c>
      <c r="G86674" t="str">
        <f>+TERRACLIMATE_MEDIA_soil__2[[#This Row],[Mes]]&amp;"/"&amp;TERRACLIMATE_MEDIA_soil__2[[#This Row],[Año]]</f>
        <v>09/2019</v>
      </c>
    </row>
    <row r="86675" spans="1:7" x14ac:dyDescent="0.25">
      <c r="A86675">
        <v>13119</v>
      </c>
      <c r="B86675" s="1" t="s">
        <v>237</v>
      </c>
      <c r="C86675">
        <v>146.62383021997323</v>
      </c>
      <c r="D86675" t="str">
        <f>+RIGHT(TERRACLIMATE_MEDIA_soil__2[[#This Row],[Atributo]],4)</f>
        <v>soil</v>
      </c>
      <c r="E86675" t="str">
        <f>+LEFT(TERRACLIMATE_MEDIA_soil__2[[#This Row],[Atributo]], 4)</f>
        <v>2019</v>
      </c>
      <c r="F86675" t="str">
        <f>+MID(TERRACLIMATE_MEDIA_soil__2[[#This Row],[Atributo]],5,2)</f>
        <v>10</v>
      </c>
      <c r="G86675" t="str">
        <f>+TERRACLIMATE_MEDIA_soil__2[[#This Row],[Mes]]&amp;"/"&amp;TERRACLIMATE_MEDIA_soil__2[[#This Row],[Año]]</f>
        <v>10/2019</v>
      </c>
    </row>
    <row r="86676" spans="1:7" x14ac:dyDescent="0.25">
      <c r="A86676">
        <v>13119</v>
      </c>
      <c r="B86676" s="1" t="s">
        <v>238</v>
      </c>
      <c r="C86676">
        <v>125.42504933354329</v>
      </c>
      <c r="D86676" t="str">
        <f>+RIGHT(TERRACLIMATE_MEDIA_soil__2[[#This Row],[Atributo]],4)</f>
        <v>soil</v>
      </c>
      <c r="E86676" t="str">
        <f>+LEFT(TERRACLIMATE_MEDIA_soil__2[[#This Row],[Atributo]], 4)</f>
        <v>2019</v>
      </c>
      <c r="F86676" t="str">
        <f>+MID(TERRACLIMATE_MEDIA_soil__2[[#This Row],[Atributo]],5,2)</f>
        <v>11</v>
      </c>
      <c r="G86676" t="str">
        <f>+TERRACLIMATE_MEDIA_soil__2[[#This Row],[Mes]]&amp;"/"&amp;TERRACLIMATE_MEDIA_soil__2[[#This Row],[Año]]</f>
        <v>11/2019</v>
      </c>
    </row>
    <row r="86677" spans="1:7" x14ac:dyDescent="0.25">
      <c r="A86677">
        <v>13119</v>
      </c>
      <c r="B86677" s="1" t="s">
        <v>239</v>
      </c>
      <c r="C86677">
        <v>109.88158133678762</v>
      </c>
      <c r="D86677" t="str">
        <f>+RIGHT(TERRACLIMATE_MEDIA_soil__2[[#This Row],[Atributo]],4)</f>
        <v>soil</v>
      </c>
      <c r="E86677" t="str">
        <f>+LEFT(TERRACLIMATE_MEDIA_soil__2[[#This Row],[Atributo]], 4)</f>
        <v>2019</v>
      </c>
      <c r="F86677" t="str">
        <f>+MID(TERRACLIMATE_MEDIA_soil__2[[#This Row],[Atributo]],5,2)</f>
        <v>12</v>
      </c>
      <c r="G86677" t="str">
        <f>+TERRACLIMATE_MEDIA_soil__2[[#This Row],[Mes]]&amp;"/"&amp;TERRACLIMATE_MEDIA_soil__2[[#This Row],[Año]]</f>
        <v>12/2019</v>
      </c>
    </row>
    <row r="86678" spans="1:7" x14ac:dyDescent="0.25">
      <c r="A86678">
        <v>13119</v>
      </c>
      <c r="B86678" s="1" t="s">
        <v>240</v>
      </c>
      <c r="C86678">
        <v>97.946235517729804</v>
      </c>
      <c r="D86678" t="str">
        <f>+RIGHT(TERRACLIMATE_MEDIA_soil__2[[#This Row],[Atributo]],4)</f>
        <v>soil</v>
      </c>
      <c r="E86678" t="str">
        <f>+LEFT(TERRACLIMATE_MEDIA_soil__2[[#This Row],[Atributo]], 4)</f>
        <v>2020</v>
      </c>
      <c r="F86678" t="str">
        <f>+MID(TERRACLIMATE_MEDIA_soil__2[[#This Row],[Atributo]],5,2)</f>
        <v>01</v>
      </c>
      <c r="G86678" t="str">
        <f>+TERRACLIMATE_MEDIA_soil__2[[#This Row],[Mes]]&amp;"/"&amp;TERRACLIMATE_MEDIA_soil__2[[#This Row],[Año]]</f>
        <v>01/2020</v>
      </c>
    </row>
    <row r="86679" spans="1:7" x14ac:dyDescent="0.25">
      <c r="A86679">
        <v>13119</v>
      </c>
      <c r="B86679" s="1" t="s">
        <v>241</v>
      </c>
      <c r="C86679">
        <v>88.21950097456444</v>
      </c>
      <c r="D86679" t="str">
        <f>+RIGHT(TERRACLIMATE_MEDIA_soil__2[[#This Row],[Atributo]],4)</f>
        <v>soil</v>
      </c>
      <c r="E86679" t="str">
        <f>+LEFT(TERRACLIMATE_MEDIA_soil__2[[#This Row],[Atributo]], 4)</f>
        <v>2020</v>
      </c>
      <c r="F86679" t="str">
        <f>+MID(TERRACLIMATE_MEDIA_soil__2[[#This Row],[Atributo]],5,2)</f>
        <v>02</v>
      </c>
      <c r="G86679" t="str">
        <f>+TERRACLIMATE_MEDIA_soil__2[[#This Row],[Mes]]&amp;"/"&amp;TERRACLIMATE_MEDIA_soil__2[[#This Row],[Año]]</f>
        <v>02/2020</v>
      </c>
    </row>
    <row r="86680" spans="1:7" x14ac:dyDescent="0.25">
      <c r="A86680">
        <v>13119</v>
      </c>
      <c r="B86680" s="1" t="s">
        <v>242</v>
      </c>
      <c r="C86680">
        <v>80.344148375927688</v>
      </c>
      <c r="D86680" t="str">
        <f>+RIGHT(TERRACLIMATE_MEDIA_soil__2[[#This Row],[Atributo]],4)</f>
        <v>soil</v>
      </c>
      <c r="E86680" t="str">
        <f>+LEFT(TERRACLIMATE_MEDIA_soil__2[[#This Row],[Atributo]], 4)</f>
        <v>2020</v>
      </c>
      <c r="F86680" t="str">
        <f>+MID(TERRACLIMATE_MEDIA_soil__2[[#This Row],[Atributo]],5,2)</f>
        <v>03</v>
      </c>
      <c r="G86680" t="str">
        <f>+TERRACLIMATE_MEDIA_soil__2[[#This Row],[Mes]]&amp;"/"&amp;TERRACLIMATE_MEDIA_soil__2[[#This Row],[Año]]</f>
        <v>03/2020</v>
      </c>
    </row>
    <row r="86681" spans="1:7" x14ac:dyDescent="0.25">
      <c r="A86681">
        <v>13119</v>
      </c>
      <c r="B86681" s="1" t="s">
        <v>243</v>
      </c>
      <c r="C86681">
        <v>73.739530998414068</v>
      </c>
      <c r="D86681" t="str">
        <f>+RIGHT(TERRACLIMATE_MEDIA_soil__2[[#This Row],[Atributo]],4)</f>
        <v>soil</v>
      </c>
      <c r="E86681" t="str">
        <f>+LEFT(TERRACLIMATE_MEDIA_soil__2[[#This Row],[Atributo]], 4)</f>
        <v>2020</v>
      </c>
      <c r="F86681" t="str">
        <f>+MID(TERRACLIMATE_MEDIA_soil__2[[#This Row],[Atributo]],5,2)</f>
        <v>04</v>
      </c>
      <c r="G86681" t="str">
        <f>+TERRACLIMATE_MEDIA_soil__2[[#This Row],[Mes]]&amp;"/"&amp;TERRACLIMATE_MEDIA_soil__2[[#This Row],[Año]]</f>
        <v>04/2020</v>
      </c>
    </row>
    <row r="86682" spans="1:7" x14ac:dyDescent="0.25">
      <c r="A86682">
        <v>13119</v>
      </c>
      <c r="B86682" s="1" t="s">
        <v>244</v>
      </c>
      <c r="C86682">
        <v>68.193671989443246</v>
      </c>
      <c r="D86682" t="str">
        <f>+RIGHT(TERRACLIMATE_MEDIA_soil__2[[#This Row],[Atributo]],4)</f>
        <v>soil</v>
      </c>
      <c r="E86682" t="str">
        <f>+LEFT(TERRACLIMATE_MEDIA_soil__2[[#This Row],[Atributo]], 4)</f>
        <v>2020</v>
      </c>
      <c r="F86682" t="str">
        <f>+MID(TERRACLIMATE_MEDIA_soil__2[[#This Row],[Atributo]],5,2)</f>
        <v>05</v>
      </c>
      <c r="G86682" t="str">
        <f>+TERRACLIMATE_MEDIA_soil__2[[#This Row],[Mes]]&amp;"/"&amp;TERRACLIMATE_MEDIA_soil__2[[#This Row],[Año]]</f>
        <v>05/2020</v>
      </c>
    </row>
    <row r="86683" spans="1:7" x14ac:dyDescent="0.25">
      <c r="A86683">
        <v>13119</v>
      </c>
      <c r="B86683" s="1" t="s">
        <v>245</v>
      </c>
      <c r="C86683">
        <v>943.44405031416079</v>
      </c>
      <c r="D86683" t="str">
        <f>+RIGHT(TERRACLIMATE_MEDIA_soil__2[[#This Row],[Atributo]],4)</f>
        <v>soil</v>
      </c>
      <c r="E86683" t="str">
        <f>+LEFT(TERRACLIMATE_MEDIA_soil__2[[#This Row],[Atributo]], 4)</f>
        <v>2020</v>
      </c>
      <c r="F86683" t="str">
        <f>+MID(TERRACLIMATE_MEDIA_soil__2[[#This Row],[Atributo]],5,2)</f>
        <v>06</v>
      </c>
      <c r="G86683" t="str">
        <f>+TERRACLIMATE_MEDIA_soil__2[[#This Row],[Mes]]&amp;"/"&amp;TERRACLIMATE_MEDIA_soil__2[[#This Row],[Año]]</f>
        <v>06/2020</v>
      </c>
    </row>
    <row r="86684" spans="1:7" x14ac:dyDescent="0.25">
      <c r="A86684">
        <v>13119</v>
      </c>
      <c r="B86684" s="1" t="s">
        <v>246</v>
      </c>
      <c r="C86684">
        <v>943.44405031416079</v>
      </c>
      <c r="D86684" t="str">
        <f>+RIGHT(TERRACLIMATE_MEDIA_soil__2[[#This Row],[Atributo]],4)</f>
        <v>soil</v>
      </c>
      <c r="E86684" t="str">
        <f>+LEFT(TERRACLIMATE_MEDIA_soil__2[[#This Row],[Atributo]], 4)</f>
        <v>2020</v>
      </c>
      <c r="F86684" t="str">
        <f>+MID(TERRACLIMATE_MEDIA_soil__2[[#This Row],[Atributo]],5,2)</f>
        <v>07</v>
      </c>
      <c r="G86684" t="str">
        <f>+TERRACLIMATE_MEDIA_soil__2[[#This Row],[Mes]]&amp;"/"&amp;TERRACLIMATE_MEDIA_soil__2[[#This Row],[Año]]</f>
        <v>07/2020</v>
      </c>
    </row>
    <row r="86685" spans="1:7" x14ac:dyDescent="0.25">
      <c r="A86685">
        <v>13119</v>
      </c>
      <c r="B86685" s="1" t="s">
        <v>247</v>
      </c>
      <c r="C86685">
        <v>775.94066052469054</v>
      </c>
      <c r="D86685" t="str">
        <f>+RIGHT(TERRACLIMATE_MEDIA_soil__2[[#This Row],[Atributo]],4)</f>
        <v>soil</v>
      </c>
      <c r="E86685" t="str">
        <f>+LEFT(TERRACLIMATE_MEDIA_soil__2[[#This Row],[Atributo]], 4)</f>
        <v>2020</v>
      </c>
      <c r="F86685" t="str">
        <f>+MID(TERRACLIMATE_MEDIA_soil__2[[#This Row],[Atributo]],5,2)</f>
        <v>08</v>
      </c>
      <c r="G86685" t="str">
        <f>+TERRACLIMATE_MEDIA_soil__2[[#This Row],[Mes]]&amp;"/"&amp;TERRACLIMATE_MEDIA_soil__2[[#This Row],[Año]]</f>
        <v>08/2020</v>
      </c>
    </row>
    <row r="86686" spans="1:7" x14ac:dyDescent="0.25">
      <c r="A86686">
        <v>13119</v>
      </c>
      <c r="B86686" s="1" t="s">
        <v>248</v>
      </c>
      <c r="C86686">
        <v>346.72895606590725</v>
      </c>
      <c r="D86686" t="str">
        <f>+RIGHT(TERRACLIMATE_MEDIA_soil__2[[#This Row],[Atributo]],4)</f>
        <v>soil</v>
      </c>
      <c r="E86686" t="str">
        <f>+LEFT(TERRACLIMATE_MEDIA_soil__2[[#This Row],[Atributo]], 4)</f>
        <v>2020</v>
      </c>
      <c r="F86686" t="str">
        <f>+MID(TERRACLIMATE_MEDIA_soil__2[[#This Row],[Atributo]],5,2)</f>
        <v>09</v>
      </c>
      <c r="G86686" t="str">
        <f>+TERRACLIMATE_MEDIA_soil__2[[#This Row],[Mes]]&amp;"/"&amp;TERRACLIMATE_MEDIA_soil__2[[#This Row],[Año]]</f>
        <v>09/2020</v>
      </c>
    </row>
    <row r="86687" spans="1:7" x14ac:dyDescent="0.25">
      <c r="A86687">
        <v>13119</v>
      </c>
      <c r="B86687" s="1" t="s">
        <v>249</v>
      </c>
      <c r="C86687">
        <v>240.00943693175623</v>
      </c>
      <c r="D86687" t="str">
        <f>+RIGHT(TERRACLIMATE_MEDIA_soil__2[[#This Row],[Atributo]],4)</f>
        <v>soil</v>
      </c>
      <c r="E86687" t="str">
        <f>+LEFT(TERRACLIMATE_MEDIA_soil__2[[#This Row],[Atributo]], 4)</f>
        <v>2020</v>
      </c>
      <c r="F86687" t="str">
        <f>+MID(TERRACLIMATE_MEDIA_soil__2[[#This Row],[Atributo]],5,2)</f>
        <v>10</v>
      </c>
      <c r="G86687" t="str">
        <f>+TERRACLIMATE_MEDIA_soil__2[[#This Row],[Mes]]&amp;"/"&amp;TERRACLIMATE_MEDIA_soil__2[[#This Row],[Año]]</f>
        <v>10/2020</v>
      </c>
    </row>
    <row r="86688" spans="1:7" x14ac:dyDescent="0.25">
      <c r="A86688">
        <v>13119</v>
      </c>
      <c r="B86688" s="1" t="s">
        <v>250</v>
      </c>
      <c r="C86688">
        <v>186.16718320601447</v>
      </c>
      <c r="D86688" t="str">
        <f>+RIGHT(TERRACLIMATE_MEDIA_soil__2[[#This Row],[Atributo]],4)</f>
        <v>soil</v>
      </c>
      <c r="E86688" t="str">
        <f>+LEFT(TERRACLIMATE_MEDIA_soil__2[[#This Row],[Atributo]], 4)</f>
        <v>2020</v>
      </c>
      <c r="F86688" t="str">
        <f>+MID(TERRACLIMATE_MEDIA_soil__2[[#This Row],[Atributo]],5,2)</f>
        <v>11</v>
      </c>
      <c r="G86688" t="str">
        <f>+TERRACLIMATE_MEDIA_soil__2[[#This Row],[Mes]]&amp;"/"&amp;TERRACLIMATE_MEDIA_soil__2[[#This Row],[Año]]</f>
        <v>11/2020</v>
      </c>
    </row>
    <row r="86689" spans="1:7" x14ac:dyDescent="0.25">
      <c r="A86689">
        <v>13119</v>
      </c>
      <c r="B86689" s="1" t="s">
        <v>251</v>
      </c>
      <c r="C86689">
        <v>152.92771273955515</v>
      </c>
      <c r="D86689" t="str">
        <f>+RIGHT(TERRACLIMATE_MEDIA_soil__2[[#This Row],[Atributo]],4)</f>
        <v>soil</v>
      </c>
      <c r="E86689" t="str">
        <f>+LEFT(TERRACLIMATE_MEDIA_soil__2[[#This Row],[Atributo]], 4)</f>
        <v>2020</v>
      </c>
      <c r="F86689" t="str">
        <f>+MID(TERRACLIMATE_MEDIA_soil__2[[#This Row],[Atributo]],5,2)</f>
        <v>12</v>
      </c>
      <c r="G86689" t="str">
        <f>+TERRACLIMATE_MEDIA_soil__2[[#This Row],[Mes]]&amp;"/"&amp;TERRACLIMATE_MEDIA_soil__2[[#This Row],[Año]]</f>
        <v>12/2020</v>
      </c>
    </row>
    <row r="86690" spans="1:7" x14ac:dyDescent="0.25">
      <c r="A86690">
        <v>13201</v>
      </c>
      <c r="B86690" s="1" t="s">
        <v>0</v>
      </c>
      <c r="C86690">
        <v>218.61568853015496</v>
      </c>
      <c r="D86690" t="str">
        <f>+RIGHT(TERRACLIMATE_MEDIA_soil__2[[#This Row],[Atributo]],4)</f>
        <v>soil</v>
      </c>
      <c r="E86690" t="str">
        <f>+LEFT(TERRACLIMATE_MEDIA_soil__2[[#This Row],[Atributo]], 4)</f>
        <v>2000</v>
      </c>
      <c r="F86690" t="str">
        <f>+MID(TERRACLIMATE_MEDIA_soil__2[[#This Row],[Atributo]],5,2)</f>
        <v>01</v>
      </c>
      <c r="G86690" t="str">
        <f>+TERRACLIMATE_MEDIA_soil__2[[#This Row],[Mes]]&amp;"/"&amp;TERRACLIMATE_MEDIA_soil__2[[#This Row],[Año]]</f>
        <v>01/2000</v>
      </c>
    </row>
    <row r="86691" spans="1:7" x14ac:dyDescent="0.25">
      <c r="A86691">
        <v>13201</v>
      </c>
      <c r="B86691" s="1" t="s">
        <v>1</v>
      </c>
      <c r="C86691">
        <v>181.5444498925055</v>
      </c>
      <c r="D86691" t="str">
        <f>+RIGHT(TERRACLIMATE_MEDIA_soil__2[[#This Row],[Atributo]],4)</f>
        <v>soil</v>
      </c>
      <c r="E86691" t="str">
        <f>+LEFT(TERRACLIMATE_MEDIA_soil__2[[#This Row],[Atributo]], 4)</f>
        <v>2000</v>
      </c>
      <c r="F86691" t="str">
        <f>+MID(TERRACLIMATE_MEDIA_soil__2[[#This Row],[Atributo]],5,2)</f>
        <v>02</v>
      </c>
      <c r="G86691" t="str">
        <f>+TERRACLIMATE_MEDIA_soil__2[[#This Row],[Mes]]&amp;"/"&amp;TERRACLIMATE_MEDIA_soil__2[[#This Row],[Año]]</f>
        <v>02/2000</v>
      </c>
    </row>
    <row r="86692" spans="1:7" x14ac:dyDescent="0.25">
      <c r="A86692">
        <v>13201</v>
      </c>
      <c r="B86692" s="1" t="s">
        <v>2</v>
      </c>
      <c r="C86692">
        <v>155.84204918341942</v>
      </c>
      <c r="D86692" t="str">
        <f>+RIGHT(TERRACLIMATE_MEDIA_soil__2[[#This Row],[Atributo]],4)</f>
        <v>soil</v>
      </c>
      <c r="E86692" t="str">
        <f>+LEFT(TERRACLIMATE_MEDIA_soil__2[[#This Row],[Atributo]], 4)</f>
        <v>2000</v>
      </c>
      <c r="F86692" t="str">
        <f>+MID(TERRACLIMATE_MEDIA_soil__2[[#This Row],[Atributo]],5,2)</f>
        <v>03</v>
      </c>
      <c r="G86692" t="str">
        <f>+TERRACLIMATE_MEDIA_soil__2[[#This Row],[Mes]]&amp;"/"&amp;TERRACLIMATE_MEDIA_soil__2[[#This Row],[Año]]</f>
        <v>03/2000</v>
      </c>
    </row>
    <row r="86693" spans="1:7" x14ac:dyDescent="0.25">
      <c r="A86693">
        <v>13201</v>
      </c>
      <c r="B86693" s="1" t="s">
        <v>3</v>
      </c>
      <c r="C86693">
        <v>136.45967072756761</v>
      </c>
      <c r="D86693" t="str">
        <f>+RIGHT(TERRACLIMATE_MEDIA_soil__2[[#This Row],[Atributo]],4)</f>
        <v>soil</v>
      </c>
      <c r="E86693" t="str">
        <f>+LEFT(TERRACLIMATE_MEDIA_soil__2[[#This Row],[Atributo]], 4)</f>
        <v>2000</v>
      </c>
      <c r="F86693" t="str">
        <f>+MID(TERRACLIMATE_MEDIA_soil__2[[#This Row],[Atributo]],5,2)</f>
        <v>04</v>
      </c>
      <c r="G86693" t="str">
        <f>+TERRACLIMATE_MEDIA_soil__2[[#This Row],[Mes]]&amp;"/"&amp;TERRACLIMATE_MEDIA_soil__2[[#This Row],[Año]]</f>
        <v>04/2000</v>
      </c>
    </row>
    <row r="86694" spans="1:7" x14ac:dyDescent="0.25">
      <c r="A86694">
        <v>13201</v>
      </c>
      <c r="B86694" s="1" t="s">
        <v>4</v>
      </c>
      <c r="C86694">
        <v>126.88646135857876</v>
      </c>
      <c r="D86694" t="str">
        <f>+RIGHT(TERRACLIMATE_MEDIA_soil__2[[#This Row],[Atributo]],4)</f>
        <v>soil</v>
      </c>
      <c r="E86694" t="str">
        <f>+LEFT(TERRACLIMATE_MEDIA_soil__2[[#This Row],[Atributo]], 4)</f>
        <v>2000</v>
      </c>
      <c r="F86694" t="str">
        <f>+MID(TERRACLIMATE_MEDIA_soil__2[[#This Row],[Atributo]],5,2)</f>
        <v>05</v>
      </c>
      <c r="G86694" t="str">
        <f>+TERRACLIMATE_MEDIA_soil__2[[#This Row],[Mes]]&amp;"/"&amp;TERRACLIMATE_MEDIA_soil__2[[#This Row],[Año]]</f>
        <v>05/2000</v>
      </c>
    </row>
    <row r="86695" spans="1:7" x14ac:dyDescent="0.25">
      <c r="A86695">
        <v>13201</v>
      </c>
      <c r="B86695" s="1" t="s">
        <v>5</v>
      </c>
      <c r="C86695">
        <v>1179.3317900652503</v>
      </c>
      <c r="D86695" t="str">
        <f>+RIGHT(TERRACLIMATE_MEDIA_soil__2[[#This Row],[Atributo]],4)</f>
        <v>soil</v>
      </c>
      <c r="E86695" t="str">
        <f>+LEFT(TERRACLIMATE_MEDIA_soil__2[[#This Row],[Atributo]], 4)</f>
        <v>2000</v>
      </c>
      <c r="F86695" t="str">
        <f>+MID(TERRACLIMATE_MEDIA_soil__2[[#This Row],[Atributo]],5,2)</f>
        <v>06</v>
      </c>
      <c r="G86695" t="str">
        <f>+TERRACLIMATE_MEDIA_soil__2[[#This Row],[Mes]]&amp;"/"&amp;TERRACLIMATE_MEDIA_soil__2[[#This Row],[Año]]</f>
        <v>06/2000</v>
      </c>
    </row>
    <row r="86696" spans="1:7" x14ac:dyDescent="0.25">
      <c r="A86696">
        <v>13201</v>
      </c>
      <c r="B86696" s="1" t="s">
        <v>6</v>
      </c>
      <c r="C86696">
        <v>1170.6587711688603</v>
      </c>
      <c r="D86696" t="str">
        <f>+RIGHT(TERRACLIMATE_MEDIA_soil__2[[#This Row],[Atributo]],4)</f>
        <v>soil</v>
      </c>
      <c r="E86696" t="str">
        <f>+LEFT(TERRACLIMATE_MEDIA_soil__2[[#This Row],[Atributo]], 4)</f>
        <v>2000</v>
      </c>
      <c r="F86696" t="str">
        <f>+MID(TERRACLIMATE_MEDIA_soil__2[[#This Row],[Atributo]],5,2)</f>
        <v>07</v>
      </c>
      <c r="G86696" t="str">
        <f>+TERRACLIMATE_MEDIA_soil__2[[#This Row],[Mes]]&amp;"/"&amp;TERRACLIMATE_MEDIA_soil__2[[#This Row],[Año]]</f>
        <v>07/2000</v>
      </c>
    </row>
    <row r="86697" spans="1:7" x14ac:dyDescent="0.25">
      <c r="A86697">
        <v>13201</v>
      </c>
      <c r="B86697" s="1" t="s">
        <v>7</v>
      </c>
      <c r="C86697">
        <v>840.89205295515399</v>
      </c>
      <c r="D86697" t="str">
        <f>+RIGHT(TERRACLIMATE_MEDIA_soil__2[[#This Row],[Atributo]],4)</f>
        <v>soil</v>
      </c>
      <c r="E86697" t="str">
        <f>+LEFT(TERRACLIMATE_MEDIA_soil__2[[#This Row],[Atributo]], 4)</f>
        <v>2000</v>
      </c>
      <c r="F86697" t="str">
        <f>+MID(TERRACLIMATE_MEDIA_soil__2[[#This Row],[Atributo]],5,2)</f>
        <v>08</v>
      </c>
      <c r="G86697" t="str">
        <f>+TERRACLIMATE_MEDIA_soil__2[[#This Row],[Mes]]&amp;"/"&amp;TERRACLIMATE_MEDIA_soil__2[[#This Row],[Año]]</f>
        <v>08/2000</v>
      </c>
    </row>
    <row r="86698" spans="1:7" x14ac:dyDescent="0.25">
      <c r="A86698">
        <v>13201</v>
      </c>
      <c r="B86698" s="1" t="s">
        <v>8</v>
      </c>
      <c r="C86698">
        <v>1160.9650643080749</v>
      </c>
      <c r="D86698" t="str">
        <f>+RIGHT(TERRACLIMATE_MEDIA_soil__2[[#This Row],[Atributo]],4)</f>
        <v>soil</v>
      </c>
      <c r="E86698" t="str">
        <f>+LEFT(TERRACLIMATE_MEDIA_soil__2[[#This Row],[Atributo]], 4)</f>
        <v>2000</v>
      </c>
      <c r="F86698" t="str">
        <f>+MID(TERRACLIMATE_MEDIA_soil__2[[#This Row],[Atributo]],5,2)</f>
        <v>09</v>
      </c>
      <c r="G86698" t="str">
        <f>+TERRACLIMATE_MEDIA_soil__2[[#This Row],[Mes]]&amp;"/"&amp;TERRACLIMATE_MEDIA_soil__2[[#This Row],[Año]]</f>
        <v>09/2000</v>
      </c>
    </row>
    <row r="86699" spans="1:7" x14ac:dyDescent="0.25">
      <c r="A86699">
        <v>13201</v>
      </c>
      <c r="B86699" s="1" t="s">
        <v>9</v>
      </c>
      <c r="C86699">
        <v>517.15228378531265</v>
      </c>
      <c r="D86699" t="str">
        <f>+RIGHT(TERRACLIMATE_MEDIA_soil__2[[#This Row],[Atributo]],4)</f>
        <v>soil</v>
      </c>
      <c r="E86699" t="str">
        <f>+LEFT(TERRACLIMATE_MEDIA_soil__2[[#This Row],[Atributo]], 4)</f>
        <v>2000</v>
      </c>
      <c r="F86699" t="str">
        <f>+MID(TERRACLIMATE_MEDIA_soil__2[[#This Row],[Atributo]],5,2)</f>
        <v>10</v>
      </c>
      <c r="G86699" t="str">
        <f>+TERRACLIMATE_MEDIA_soil__2[[#This Row],[Mes]]&amp;"/"&amp;TERRACLIMATE_MEDIA_soil__2[[#This Row],[Año]]</f>
        <v>10/2000</v>
      </c>
    </row>
    <row r="86700" spans="1:7" x14ac:dyDescent="0.25">
      <c r="A86700">
        <v>13201</v>
      </c>
      <c r="B86700" s="1" t="s">
        <v>10</v>
      </c>
      <c r="C86700">
        <v>333.0254026326707</v>
      </c>
      <c r="D86700" t="str">
        <f>+RIGHT(TERRACLIMATE_MEDIA_soil__2[[#This Row],[Atributo]],4)</f>
        <v>soil</v>
      </c>
      <c r="E86700" t="str">
        <f>+LEFT(TERRACLIMATE_MEDIA_soil__2[[#This Row],[Atributo]], 4)</f>
        <v>2000</v>
      </c>
      <c r="F86700" t="str">
        <f>+MID(TERRACLIMATE_MEDIA_soil__2[[#This Row],[Atributo]],5,2)</f>
        <v>11</v>
      </c>
      <c r="G86700" t="str">
        <f>+TERRACLIMATE_MEDIA_soil__2[[#This Row],[Mes]]&amp;"/"&amp;TERRACLIMATE_MEDIA_soil__2[[#This Row],[Año]]</f>
        <v>11/2000</v>
      </c>
    </row>
    <row r="86701" spans="1:7" x14ac:dyDescent="0.25">
      <c r="A86701">
        <v>13201</v>
      </c>
      <c r="B86701" s="1" t="s">
        <v>11</v>
      </c>
      <c r="C86701">
        <v>251.02003734017271</v>
      </c>
      <c r="D86701" t="str">
        <f>+RIGHT(TERRACLIMATE_MEDIA_soil__2[[#This Row],[Atributo]],4)</f>
        <v>soil</v>
      </c>
      <c r="E86701" t="str">
        <f>+LEFT(TERRACLIMATE_MEDIA_soil__2[[#This Row],[Atributo]], 4)</f>
        <v>2000</v>
      </c>
      <c r="F86701" t="str">
        <f>+MID(TERRACLIMATE_MEDIA_soil__2[[#This Row],[Atributo]],5,2)</f>
        <v>12</v>
      </c>
      <c r="G86701" t="str">
        <f>+TERRACLIMATE_MEDIA_soil__2[[#This Row],[Mes]]&amp;"/"&amp;TERRACLIMATE_MEDIA_soil__2[[#This Row],[Año]]</f>
        <v>12/2000</v>
      </c>
    </row>
    <row r="86702" spans="1:7" x14ac:dyDescent="0.25">
      <c r="A86702">
        <v>13201</v>
      </c>
      <c r="B86702" s="1" t="s">
        <v>12</v>
      </c>
      <c r="C86702">
        <v>202.90742277373363</v>
      </c>
      <c r="D86702" t="str">
        <f>+RIGHT(TERRACLIMATE_MEDIA_soil__2[[#This Row],[Atributo]],4)</f>
        <v>soil</v>
      </c>
      <c r="E86702" t="str">
        <f>+LEFT(TERRACLIMATE_MEDIA_soil__2[[#This Row],[Atributo]], 4)</f>
        <v>2001</v>
      </c>
      <c r="F86702" t="str">
        <f>+MID(TERRACLIMATE_MEDIA_soil__2[[#This Row],[Atributo]],5,2)</f>
        <v>01</v>
      </c>
      <c r="G86702" t="str">
        <f>+TERRACLIMATE_MEDIA_soil__2[[#This Row],[Mes]]&amp;"/"&amp;TERRACLIMATE_MEDIA_soil__2[[#This Row],[Año]]</f>
        <v>01/2001</v>
      </c>
    </row>
    <row r="86703" spans="1:7" x14ac:dyDescent="0.25">
      <c r="A86703">
        <v>13201</v>
      </c>
      <c r="B86703" s="1" t="s">
        <v>13</v>
      </c>
      <c r="C86703">
        <v>170.74854788217098</v>
      </c>
      <c r="D86703" t="str">
        <f>+RIGHT(TERRACLIMATE_MEDIA_soil__2[[#This Row],[Atributo]],4)</f>
        <v>soil</v>
      </c>
      <c r="E86703" t="str">
        <f>+LEFT(TERRACLIMATE_MEDIA_soil__2[[#This Row],[Atributo]], 4)</f>
        <v>2001</v>
      </c>
      <c r="F86703" t="str">
        <f>+MID(TERRACLIMATE_MEDIA_soil__2[[#This Row],[Atributo]],5,2)</f>
        <v>02</v>
      </c>
      <c r="G86703" t="str">
        <f>+TERRACLIMATE_MEDIA_soil__2[[#This Row],[Mes]]&amp;"/"&amp;TERRACLIMATE_MEDIA_soil__2[[#This Row],[Año]]</f>
        <v>02/2001</v>
      </c>
    </row>
    <row r="86704" spans="1:7" x14ac:dyDescent="0.25">
      <c r="A86704">
        <v>13201</v>
      </c>
      <c r="B86704" s="1" t="s">
        <v>14</v>
      </c>
      <c r="C86704">
        <v>147.90287783351562</v>
      </c>
      <c r="D86704" t="str">
        <f>+RIGHT(TERRACLIMATE_MEDIA_soil__2[[#This Row],[Atributo]],4)</f>
        <v>soil</v>
      </c>
      <c r="E86704" t="str">
        <f>+LEFT(TERRACLIMATE_MEDIA_soil__2[[#This Row],[Atributo]], 4)</f>
        <v>2001</v>
      </c>
      <c r="F86704" t="str">
        <f>+MID(TERRACLIMATE_MEDIA_soil__2[[#This Row],[Atributo]],5,2)</f>
        <v>03</v>
      </c>
      <c r="G86704" t="str">
        <f>+TERRACLIMATE_MEDIA_soil__2[[#This Row],[Mes]]&amp;"/"&amp;TERRACLIMATE_MEDIA_soil__2[[#This Row],[Año]]</f>
        <v>03/2001</v>
      </c>
    </row>
    <row r="86705" spans="1:7" x14ac:dyDescent="0.25">
      <c r="A86705">
        <v>13201</v>
      </c>
      <c r="B86705" s="1" t="s">
        <v>15</v>
      </c>
      <c r="C86705">
        <v>130.34151171123594</v>
      </c>
      <c r="D86705" t="str">
        <f>+RIGHT(TERRACLIMATE_MEDIA_soil__2[[#This Row],[Atributo]],4)</f>
        <v>soil</v>
      </c>
      <c r="E86705" t="str">
        <f>+LEFT(TERRACLIMATE_MEDIA_soil__2[[#This Row],[Atributo]], 4)</f>
        <v>2001</v>
      </c>
      <c r="F86705" t="str">
        <f>+MID(TERRACLIMATE_MEDIA_soil__2[[#This Row],[Atributo]],5,2)</f>
        <v>04</v>
      </c>
      <c r="G86705" t="str">
        <f>+TERRACLIMATE_MEDIA_soil__2[[#This Row],[Mes]]&amp;"/"&amp;TERRACLIMATE_MEDIA_soil__2[[#This Row],[Año]]</f>
        <v>04/2001</v>
      </c>
    </row>
    <row r="86706" spans="1:7" x14ac:dyDescent="0.25">
      <c r="A86706">
        <v>13201</v>
      </c>
      <c r="B86706" s="1" t="s">
        <v>16</v>
      </c>
      <c r="C86706">
        <v>368.6878040961036</v>
      </c>
      <c r="D86706" t="str">
        <f>+RIGHT(TERRACLIMATE_MEDIA_soil__2[[#This Row],[Atributo]],4)</f>
        <v>soil</v>
      </c>
      <c r="E86706" t="str">
        <f>+LEFT(TERRACLIMATE_MEDIA_soil__2[[#This Row],[Atributo]], 4)</f>
        <v>2001</v>
      </c>
      <c r="F86706" t="str">
        <f>+MID(TERRACLIMATE_MEDIA_soil__2[[#This Row],[Atributo]],5,2)</f>
        <v>05</v>
      </c>
      <c r="G86706" t="str">
        <f>+TERRACLIMATE_MEDIA_soil__2[[#This Row],[Mes]]&amp;"/"&amp;TERRACLIMATE_MEDIA_soil__2[[#This Row],[Año]]</f>
        <v>05/2001</v>
      </c>
    </row>
    <row r="86707" spans="1:7" x14ac:dyDescent="0.25">
      <c r="A86707">
        <v>13201</v>
      </c>
      <c r="B86707" s="1" t="s">
        <v>17</v>
      </c>
      <c r="C86707">
        <v>319.59070078829251</v>
      </c>
      <c r="D86707" t="str">
        <f>+RIGHT(TERRACLIMATE_MEDIA_soil__2[[#This Row],[Atributo]],4)</f>
        <v>soil</v>
      </c>
      <c r="E86707" t="str">
        <f>+LEFT(TERRACLIMATE_MEDIA_soil__2[[#This Row],[Atributo]], 4)</f>
        <v>2001</v>
      </c>
      <c r="F86707" t="str">
        <f>+MID(TERRACLIMATE_MEDIA_soil__2[[#This Row],[Atributo]],5,2)</f>
        <v>06</v>
      </c>
      <c r="G86707" t="str">
        <f>+TERRACLIMATE_MEDIA_soil__2[[#This Row],[Mes]]&amp;"/"&amp;TERRACLIMATE_MEDIA_soil__2[[#This Row],[Año]]</f>
        <v>06/2001</v>
      </c>
    </row>
    <row r="86708" spans="1:7" x14ac:dyDescent="0.25">
      <c r="A86708">
        <v>13201</v>
      </c>
      <c r="B86708" s="1" t="s">
        <v>18</v>
      </c>
      <c r="C86708">
        <v>1179.3317900652503</v>
      </c>
      <c r="D86708" t="str">
        <f>+RIGHT(TERRACLIMATE_MEDIA_soil__2[[#This Row],[Atributo]],4)</f>
        <v>soil</v>
      </c>
      <c r="E86708" t="str">
        <f>+LEFT(TERRACLIMATE_MEDIA_soil__2[[#This Row],[Atributo]], 4)</f>
        <v>2001</v>
      </c>
      <c r="F86708" t="str">
        <f>+MID(TERRACLIMATE_MEDIA_soil__2[[#This Row],[Atributo]],5,2)</f>
        <v>07</v>
      </c>
      <c r="G86708" t="str">
        <f>+TERRACLIMATE_MEDIA_soil__2[[#This Row],[Mes]]&amp;"/"&amp;TERRACLIMATE_MEDIA_soil__2[[#This Row],[Año]]</f>
        <v>07/2001</v>
      </c>
    </row>
    <row r="86709" spans="1:7" x14ac:dyDescent="0.25">
      <c r="A86709">
        <v>13201</v>
      </c>
      <c r="B86709" s="1" t="s">
        <v>19</v>
      </c>
      <c r="C86709">
        <v>1179.3317900652503</v>
      </c>
      <c r="D86709" t="str">
        <f>+RIGHT(TERRACLIMATE_MEDIA_soil__2[[#This Row],[Atributo]],4)</f>
        <v>soil</v>
      </c>
      <c r="E86709" t="str">
        <f>+LEFT(TERRACLIMATE_MEDIA_soil__2[[#This Row],[Atributo]], 4)</f>
        <v>2001</v>
      </c>
      <c r="F86709" t="str">
        <f>+MID(TERRACLIMATE_MEDIA_soil__2[[#This Row],[Atributo]],5,2)</f>
        <v>08</v>
      </c>
      <c r="G86709" t="str">
        <f>+TERRACLIMATE_MEDIA_soil__2[[#This Row],[Mes]]&amp;"/"&amp;TERRACLIMATE_MEDIA_soil__2[[#This Row],[Año]]</f>
        <v>08/2001</v>
      </c>
    </row>
    <row r="86710" spans="1:7" x14ac:dyDescent="0.25">
      <c r="A86710">
        <v>13201</v>
      </c>
      <c r="B86710" s="1" t="s">
        <v>20</v>
      </c>
      <c r="C86710">
        <v>849.12983253498271</v>
      </c>
      <c r="D86710" t="str">
        <f>+RIGHT(TERRACLIMATE_MEDIA_soil__2[[#This Row],[Atributo]],4)</f>
        <v>soil</v>
      </c>
      <c r="E86710" t="str">
        <f>+LEFT(TERRACLIMATE_MEDIA_soil__2[[#This Row],[Atributo]], 4)</f>
        <v>2001</v>
      </c>
      <c r="F86710" t="str">
        <f>+MID(TERRACLIMATE_MEDIA_soil__2[[#This Row],[Atributo]],5,2)</f>
        <v>09</v>
      </c>
      <c r="G86710" t="str">
        <f>+TERRACLIMATE_MEDIA_soil__2[[#This Row],[Mes]]&amp;"/"&amp;TERRACLIMATE_MEDIA_soil__2[[#This Row],[Año]]</f>
        <v>09/2001</v>
      </c>
    </row>
    <row r="86711" spans="1:7" x14ac:dyDescent="0.25">
      <c r="A86711">
        <v>13201</v>
      </c>
      <c r="B86711" s="1" t="s">
        <v>21</v>
      </c>
      <c r="C86711">
        <v>413.21438539584341</v>
      </c>
      <c r="D86711" t="str">
        <f>+RIGHT(TERRACLIMATE_MEDIA_soil__2[[#This Row],[Atributo]],4)</f>
        <v>soil</v>
      </c>
      <c r="E86711" t="str">
        <f>+LEFT(TERRACLIMATE_MEDIA_soil__2[[#This Row],[Atributo]], 4)</f>
        <v>2001</v>
      </c>
      <c r="F86711" t="str">
        <f>+MID(TERRACLIMATE_MEDIA_soil__2[[#This Row],[Atributo]],5,2)</f>
        <v>10</v>
      </c>
      <c r="G86711" t="str">
        <f>+TERRACLIMATE_MEDIA_soil__2[[#This Row],[Mes]]&amp;"/"&amp;TERRACLIMATE_MEDIA_soil__2[[#This Row],[Año]]</f>
        <v>10/2001</v>
      </c>
    </row>
    <row r="86712" spans="1:7" x14ac:dyDescent="0.25">
      <c r="A86712">
        <v>13201</v>
      </c>
      <c r="B86712" s="1" t="s">
        <v>22</v>
      </c>
      <c r="C86712">
        <v>291.1500018858672</v>
      </c>
      <c r="D86712" t="str">
        <f>+RIGHT(TERRACLIMATE_MEDIA_soil__2[[#This Row],[Atributo]],4)</f>
        <v>soil</v>
      </c>
      <c r="E86712" t="str">
        <f>+LEFT(TERRACLIMATE_MEDIA_soil__2[[#This Row],[Atributo]], 4)</f>
        <v>2001</v>
      </c>
      <c r="F86712" t="str">
        <f>+MID(TERRACLIMATE_MEDIA_soil__2[[#This Row],[Atributo]],5,2)</f>
        <v>11</v>
      </c>
      <c r="G86712" t="str">
        <f>+TERRACLIMATE_MEDIA_soil__2[[#This Row],[Mes]]&amp;"/"&amp;TERRACLIMATE_MEDIA_soil__2[[#This Row],[Año]]</f>
        <v>11/2001</v>
      </c>
    </row>
    <row r="86713" spans="1:7" x14ac:dyDescent="0.25">
      <c r="A86713">
        <v>13201</v>
      </c>
      <c r="B86713" s="1" t="s">
        <v>23</v>
      </c>
      <c r="C86713">
        <v>227.38366084562284</v>
      </c>
      <c r="D86713" t="str">
        <f>+RIGHT(TERRACLIMATE_MEDIA_soil__2[[#This Row],[Atributo]],4)</f>
        <v>soil</v>
      </c>
      <c r="E86713" t="str">
        <f>+LEFT(TERRACLIMATE_MEDIA_soil__2[[#This Row],[Atributo]], 4)</f>
        <v>2001</v>
      </c>
      <c r="F86713" t="str">
        <f>+MID(TERRACLIMATE_MEDIA_soil__2[[#This Row],[Atributo]],5,2)</f>
        <v>12</v>
      </c>
      <c r="G86713" t="str">
        <f>+TERRACLIMATE_MEDIA_soil__2[[#This Row],[Mes]]&amp;"/"&amp;TERRACLIMATE_MEDIA_soil__2[[#This Row],[Año]]</f>
        <v>12/2001</v>
      </c>
    </row>
    <row r="86714" spans="1:7" x14ac:dyDescent="0.25">
      <c r="A86714">
        <v>13201</v>
      </c>
      <c r="B86714" s="1" t="s">
        <v>24</v>
      </c>
      <c r="C86714">
        <v>187.55906536416092</v>
      </c>
      <c r="D86714" t="str">
        <f>+RIGHT(TERRACLIMATE_MEDIA_soil__2[[#This Row],[Atributo]],4)</f>
        <v>soil</v>
      </c>
      <c r="E86714" t="str">
        <f>+LEFT(TERRACLIMATE_MEDIA_soil__2[[#This Row],[Atributo]], 4)</f>
        <v>2002</v>
      </c>
      <c r="F86714" t="str">
        <f>+MID(TERRACLIMATE_MEDIA_soil__2[[#This Row],[Atributo]],5,2)</f>
        <v>01</v>
      </c>
      <c r="G86714" t="str">
        <f>+TERRACLIMATE_MEDIA_soil__2[[#This Row],[Mes]]&amp;"/"&amp;TERRACLIMATE_MEDIA_soil__2[[#This Row],[Año]]</f>
        <v>01/2002</v>
      </c>
    </row>
    <row r="86715" spans="1:7" x14ac:dyDescent="0.25">
      <c r="A86715">
        <v>13201</v>
      </c>
      <c r="B86715" s="1" t="s">
        <v>25</v>
      </c>
      <c r="C86715">
        <v>159.94202843887899</v>
      </c>
      <c r="D86715" t="str">
        <f>+RIGHT(TERRACLIMATE_MEDIA_soil__2[[#This Row],[Atributo]],4)</f>
        <v>soil</v>
      </c>
      <c r="E86715" t="str">
        <f>+LEFT(TERRACLIMATE_MEDIA_soil__2[[#This Row],[Atributo]], 4)</f>
        <v>2002</v>
      </c>
      <c r="F86715" t="str">
        <f>+MID(TERRACLIMATE_MEDIA_soil__2[[#This Row],[Atributo]],5,2)</f>
        <v>02</v>
      </c>
      <c r="G86715" t="str">
        <f>+TERRACLIMATE_MEDIA_soil__2[[#This Row],[Mes]]&amp;"/"&amp;TERRACLIMATE_MEDIA_soil__2[[#This Row],[Año]]</f>
        <v>02/2002</v>
      </c>
    </row>
    <row r="86716" spans="1:7" x14ac:dyDescent="0.25">
      <c r="A86716">
        <v>13201</v>
      </c>
      <c r="B86716" s="1" t="s">
        <v>26</v>
      </c>
      <c r="C86716">
        <v>139.82170067514051</v>
      </c>
      <c r="D86716" t="str">
        <f>+RIGHT(TERRACLIMATE_MEDIA_soil__2[[#This Row],[Atributo]],4)</f>
        <v>soil</v>
      </c>
      <c r="E86716" t="str">
        <f>+LEFT(TERRACLIMATE_MEDIA_soil__2[[#This Row],[Atributo]], 4)</f>
        <v>2002</v>
      </c>
      <c r="F86716" t="str">
        <f>+MID(TERRACLIMATE_MEDIA_soil__2[[#This Row],[Atributo]],5,2)</f>
        <v>03</v>
      </c>
      <c r="G86716" t="str">
        <f>+TERRACLIMATE_MEDIA_soil__2[[#This Row],[Mes]]&amp;"/"&amp;TERRACLIMATE_MEDIA_soil__2[[#This Row],[Año]]</f>
        <v>03/2002</v>
      </c>
    </row>
    <row r="86717" spans="1:7" x14ac:dyDescent="0.25">
      <c r="A86717">
        <v>13201</v>
      </c>
      <c r="B86717" s="1" t="s">
        <v>27</v>
      </c>
      <c r="C86717">
        <v>124.0873345151435</v>
      </c>
      <c r="D86717" t="str">
        <f>+RIGHT(TERRACLIMATE_MEDIA_soil__2[[#This Row],[Atributo]],4)</f>
        <v>soil</v>
      </c>
      <c r="E86717" t="str">
        <f>+LEFT(TERRACLIMATE_MEDIA_soil__2[[#This Row],[Atributo]], 4)</f>
        <v>2002</v>
      </c>
      <c r="F86717" t="str">
        <f>+MID(TERRACLIMATE_MEDIA_soil__2[[#This Row],[Atributo]],5,2)</f>
        <v>04</v>
      </c>
      <c r="G86717" t="str">
        <f>+TERRACLIMATE_MEDIA_soil__2[[#This Row],[Mes]]&amp;"/"&amp;TERRACLIMATE_MEDIA_soil__2[[#This Row],[Año]]</f>
        <v>04/2002</v>
      </c>
    </row>
    <row r="86718" spans="1:7" x14ac:dyDescent="0.25">
      <c r="A86718">
        <v>13201</v>
      </c>
      <c r="B86718" s="1" t="s">
        <v>28</v>
      </c>
      <c r="C86718">
        <v>1179.3317900652503</v>
      </c>
      <c r="D86718" t="str">
        <f>+RIGHT(TERRACLIMATE_MEDIA_soil__2[[#This Row],[Atributo]],4)</f>
        <v>soil</v>
      </c>
      <c r="E86718" t="str">
        <f>+LEFT(TERRACLIMATE_MEDIA_soil__2[[#This Row],[Atributo]], 4)</f>
        <v>2002</v>
      </c>
      <c r="F86718" t="str">
        <f>+MID(TERRACLIMATE_MEDIA_soil__2[[#This Row],[Atributo]],5,2)</f>
        <v>05</v>
      </c>
      <c r="G86718" t="str">
        <f>+TERRACLIMATE_MEDIA_soil__2[[#This Row],[Mes]]&amp;"/"&amp;TERRACLIMATE_MEDIA_soil__2[[#This Row],[Año]]</f>
        <v>05/2002</v>
      </c>
    </row>
    <row r="86719" spans="1:7" x14ac:dyDescent="0.25">
      <c r="A86719">
        <v>13201</v>
      </c>
      <c r="B86719" s="1" t="s">
        <v>29</v>
      </c>
      <c r="C86719">
        <v>1179.3317900652503</v>
      </c>
      <c r="D86719" t="str">
        <f>+RIGHT(TERRACLIMATE_MEDIA_soil__2[[#This Row],[Atributo]],4)</f>
        <v>soil</v>
      </c>
      <c r="E86719" t="str">
        <f>+LEFT(TERRACLIMATE_MEDIA_soil__2[[#This Row],[Atributo]], 4)</f>
        <v>2002</v>
      </c>
      <c r="F86719" t="str">
        <f>+MID(TERRACLIMATE_MEDIA_soil__2[[#This Row],[Atributo]],5,2)</f>
        <v>06</v>
      </c>
      <c r="G86719" t="str">
        <f>+TERRACLIMATE_MEDIA_soil__2[[#This Row],[Mes]]&amp;"/"&amp;TERRACLIMATE_MEDIA_soil__2[[#This Row],[Año]]</f>
        <v>06/2002</v>
      </c>
    </row>
    <row r="86720" spans="1:7" x14ac:dyDescent="0.25">
      <c r="A86720">
        <v>13201</v>
      </c>
      <c r="B86720" s="1" t="s">
        <v>30</v>
      </c>
      <c r="C86720">
        <v>1179.3317900652503</v>
      </c>
      <c r="D86720" t="str">
        <f>+RIGHT(TERRACLIMATE_MEDIA_soil__2[[#This Row],[Atributo]],4)</f>
        <v>soil</v>
      </c>
      <c r="E86720" t="str">
        <f>+LEFT(TERRACLIMATE_MEDIA_soil__2[[#This Row],[Atributo]], 4)</f>
        <v>2002</v>
      </c>
      <c r="F86720" t="str">
        <f>+MID(TERRACLIMATE_MEDIA_soil__2[[#This Row],[Atributo]],5,2)</f>
        <v>07</v>
      </c>
      <c r="G86720" t="str">
        <f>+TERRACLIMATE_MEDIA_soil__2[[#This Row],[Mes]]&amp;"/"&amp;TERRACLIMATE_MEDIA_soil__2[[#This Row],[Año]]</f>
        <v>07/2002</v>
      </c>
    </row>
    <row r="86721" spans="1:7" x14ac:dyDescent="0.25">
      <c r="A86721">
        <v>13201</v>
      </c>
      <c r="B86721" s="1" t="s">
        <v>31</v>
      </c>
      <c r="C86721">
        <v>1179.3317900652503</v>
      </c>
      <c r="D86721" t="str">
        <f>+RIGHT(TERRACLIMATE_MEDIA_soil__2[[#This Row],[Atributo]],4)</f>
        <v>soil</v>
      </c>
      <c r="E86721" t="str">
        <f>+LEFT(TERRACLIMATE_MEDIA_soil__2[[#This Row],[Atributo]], 4)</f>
        <v>2002</v>
      </c>
      <c r="F86721" t="str">
        <f>+MID(TERRACLIMATE_MEDIA_soil__2[[#This Row],[Atributo]],5,2)</f>
        <v>08</v>
      </c>
      <c r="G86721" t="str">
        <f>+TERRACLIMATE_MEDIA_soil__2[[#This Row],[Mes]]&amp;"/"&amp;TERRACLIMATE_MEDIA_soil__2[[#This Row],[Año]]</f>
        <v>08/2002</v>
      </c>
    </row>
    <row r="86722" spans="1:7" x14ac:dyDescent="0.25">
      <c r="A86722">
        <v>13201</v>
      </c>
      <c r="B86722" s="1" t="s">
        <v>32</v>
      </c>
      <c r="C86722">
        <v>851.17536680119167</v>
      </c>
      <c r="D86722" t="str">
        <f>+RIGHT(TERRACLIMATE_MEDIA_soil__2[[#This Row],[Atributo]],4)</f>
        <v>soil</v>
      </c>
      <c r="E86722" t="str">
        <f>+LEFT(TERRACLIMATE_MEDIA_soil__2[[#This Row],[Atributo]], 4)</f>
        <v>2002</v>
      </c>
      <c r="F86722" t="str">
        <f>+MID(TERRACLIMATE_MEDIA_soil__2[[#This Row],[Atributo]],5,2)</f>
        <v>09</v>
      </c>
      <c r="G86722" t="str">
        <f>+TERRACLIMATE_MEDIA_soil__2[[#This Row],[Mes]]&amp;"/"&amp;TERRACLIMATE_MEDIA_soil__2[[#This Row],[Año]]</f>
        <v>09/2002</v>
      </c>
    </row>
    <row r="86723" spans="1:7" x14ac:dyDescent="0.25">
      <c r="A86723">
        <v>13201</v>
      </c>
      <c r="B86723" s="1" t="s">
        <v>33</v>
      </c>
      <c r="C86723">
        <v>413.48681778750029</v>
      </c>
      <c r="D86723" t="str">
        <f>+RIGHT(TERRACLIMATE_MEDIA_soil__2[[#This Row],[Atributo]],4)</f>
        <v>soil</v>
      </c>
      <c r="E86723" t="str">
        <f>+LEFT(TERRACLIMATE_MEDIA_soil__2[[#This Row],[Atributo]], 4)</f>
        <v>2002</v>
      </c>
      <c r="F86723" t="str">
        <f>+MID(TERRACLIMATE_MEDIA_soil__2[[#This Row],[Atributo]],5,2)</f>
        <v>10</v>
      </c>
      <c r="G86723" t="str">
        <f>+TERRACLIMATE_MEDIA_soil__2[[#This Row],[Mes]]&amp;"/"&amp;TERRACLIMATE_MEDIA_soil__2[[#This Row],[Año]]</f>
        <v>10/2002</v>
      </c>
    </row>
    <row r="86724" spans="1:7" x14ac:dyDescent="0.25">
      <c r="A86724">
        <v>13201</v>
      </c>
      <c r="B86724" s="1" t="s">
        <v>34</v>
      </c>
      <c r="C86724">
        <v>291.18188247274912</v>
      </c>
      <c r="D86724" t="str">
        <f>+RIGHT(TERRACLIMATE_MEDIA_soil__2[[#This Row],[Atributo]],4)</f>
        <v>soil</v>
      </c>
      <c r="E86724" t="str">
        <f>+LEFT(TERRACLIMATE_MEDIA_soil__2[[#This Row],[Atributo]], 4)</f>
        <v>2002</v>
      </c>
      <c r="F86724" t="str">
        <f>+MID(TERRACLIMATE_MEDIA_soil__2[[#This Row],[Atributo]],5,2)</f>
        <v>11</v>
      </c>
      <c r="G86724" t="str">
        <f>+TERRACLIMATE_MEDIA_soil__2[[#This Row],[Mes]]&amp;"/"&amp;TERRACLIMATE_MEDIA_soil__2[[#This Row],[Año]]</f>
        <v>11/2002</v>
      </c>
    </row>
    <row r="86725" spans="1:7" x14ac:dyDescent="0.25">
      <c r="A86725">
        <v>13201</v>
      </c>
      <c r="B86725" s="1" t="s">
        <v>35</v>
      </c>
      <c r="C86725">
        <v>227.14485346811</v>
      </c>
      <c r="D86725" t="str">
        <f>+RIGHT(TERRACLIMATE_MEDIA_soil__2[[#This Row],[Atributo]],4)</f>
        <v>soil</v>
      </c>
      <c r="E86725" t="str">
        <f>+LEFT(TERRACLIMATE_MEDIA_soil__2[[#This Row],[Atributo]], 4)</f>
        <v>2002</v>
      </c>
      <c r="F86725" t="str">
        <f>+MID(TERRACLIMATE_MEDIA_soil__2[[#This Row],[Atributo]],5,2)</f>
        <v>12</v>
      </c>
      <c r="G86725" t="str">
        <f>+TERRACLIMATE_MEDIA_soil__2[[#This Row],[Mes]]&amp;"/"&amp;TERRACLIMATE_MEDIA_soil__2[[#This Row],[Año]]</f>
        <v>12/2002</v>
      </c>
    </row>
    <row r="86726" spans="1:7" x14ac:dyDescent="0.25">
      <c r="A86726">
        <v>13201</v>
      </c>
      <c r="B86726" s="1" t="s">
        <v>36</v>
      </c>
      <c r="C86726">
        <v>187.51751970731337</v>
      </c>
      <c r="D86726" t="str">
        <f>+RIGHT(TERRACLIMATE_MEDIA_soil__2[[#This Row],[Atributo]],4)</f>
        <v>soil</v>
      </c>
      <c r="E86726" t="str">
        <f>+LEFT(TERRACLIMATE_MEDIA_soil__2[[#This Row],[Atributo]], 4)</f>
        <v>2003</v>
      </c>
      <c r="F86726" t="str">
        <f>+MID(TERRACLIMATE_MEDIA_soil__2[[#This Row],[Atributo]],5,2)</f>
        <v>01</v>
      </c>
      <c r="G86726" t="str">
        <f>+TERRACLIMATE_MEDIA_soil__2[[#This Row],[Mes]]&amp;"/"&amp;TERRACLIMATE_MEDIA_soil__2[[#This Row],[Año]]</f>
        <v>01/2003</v>
      </c>
    </row>
    <row r="86727" spans="1:7" x14ac:dyDescent="0.25">
      <c r="A86727">
        <v>13201</v>
      </c>
      <c r="B86727" s="1" t="s">
        <v>37</v>
      </c>
      <c r="C86727">
        <v>159.94062346773279</v>
      </c>
      <c r="D86727" t="str">
        <f>+RIGHT(TERRACLIMATE_MEDIA_soil__2[[#This Row],[Atributo]],4)</f>
        <v>soil</v>
      </c>
      <c r="E86727" t="str">
        <f>+LEFT(TERRACLIMATE_MEDIA_soil__2[[#This Row],[Atributo]], 4)</f>
        <v>2003</v>
      </c>
      <c r="F86727" t="str">
        <f>+MID(TERRACLIMATE_MEDIA_soil__2[[#This Row],[Atributo]],5,2)</f>
        <v>02</v>
      </c>
      <c r="G86727" t="str">
        <f>+TERRACLIMATE_MEDIA_soil__2[[#This Row],[Mes]]&amp;"/"&amp;TERRACLIMATE_MEDIA_soil__2[[#This Row],[Año]]</f>
        <v>02/2003</v>
      </c>
    </row>
    <row r="86728" spans="1:7" x14ac:dyDescent="0.25">
      <c r="A86728">
        <v>13201</v>
      </c>
      <c r="B86728" s="1" t="s">
        <v>38</v>
      </c>
      <c r="C86728">
        <v>139.69311281258251</v>
      </c>
      <c r="D86728" t="str">
        <f>+RIGHT(TERRACLIMATE_MEDIA_soil__2[[#This Row],[Atributo]],4)</f>
        <v>soil</v>
      </c>
      <c r="E86728" t="str">
        <f>+LEFT(TERRACLIMATE_MEDIA_soil__2[[#This Row],[Atributo]], 4)</f>
        <v>2003</v>
      </c>
      <c r="F86728" t="str">
        <f>+MID(TERRACLIMATE_MEDIA_soil__2[[#This Row],[Atributo]],5,2)</f>
        <v>03</v>
      </c>
      <c r="G86728" t="str">
        <f>+TERRACLIMATE_MEDIA_soil__2[[#This Row],[Mes]]&amp;"/"&amp;TERRACLIMATE_MEDIA_soil__2[[#This Row],[Año]]</f>
        <v>03/2003</v>
      </c>
    </row>
    <row r="86729" spans="1:7" x14ac:dyDescent="0.25">
      <c r="A86729">
        <v>13201</v>
      </c>
      <c r="B86729" s="1" t="s">
        <v>39</v>
      </c>
      <c r="C86729">
        <v>124.14132689623956</v>
      </c>
      <c r="D86729" t="str">
        <f>+RIGHT(TERRACLIMATE_MEDIA_soil__2[[#This Row],[Atributo]],4)</f>
        <v>soil</v>
      </c>
      <c r="E86729" t="str">
        <f>+LEFT(TERRACLIMATE_MEDIA_soil__2[[#This Row],[Atributo]], 4)</f>
        <v>2003</v>
      </c>
      <c r="F86729" t="str">
        <f>+MID(TERRACLIMATE_MEDIA_soil__2[[#This Row],[Atributo]],5,2)</f>
        <v>04</v>
      </c>
      <c r="G86729" t="str">
        <f>+TERRACLIMATE_MEDIA_soil__2[[#This Row],[Mes]]&amp;"/"&amp;TERRACLIMATE_MEDIA_soil__2[[#This Row],[Año]]</f>
        <v>04/2003</v>
      </c>
    </row>
    <row r="86730" spans="1:7" x14ac:dyDescent="0.25">
      <c r="A86730">
        <v>13201</v>
      </c>
      <c r="B86730" s="1" t="s">
        <v>40</v>
      </c>
      <c r="C86730">
        <v>831.46658243125989</v>
      </c>
      <c r="D86730" t="str">
        <f>+RIGHT(TERRACLIMATE_MEDIA_soil__2[[#This Row],[Atributo]],4)</f>
        <v>soil</v>
      </c>
      <c r="E86730" t="str">
        <f>+LEFT(TERRACLIMATE_MEDIA_soil__2[[#This Row],[Atributo]], 4)</f>
        <v>2003</v>
      </c>
      <c r="F86730" t="str">
        <f>+MID(TERRACLIMATE_MEDIA_soil__2[[#This Row],[Atributo]],5,2)</f>
        <v>05</v>
      </c>
      <c r="G86730" t="str">
        <f>+TERRACLIMATE_MEDIA_soil__2[[#This Row],[Mes]]&amp;"/"&amp;TERRACLIMATE_MEDIA_soil__2[[#This Row],[Año]]</f>
        <v>05/2003</v>
      </c>
    </row>
    <row r="86731" spans="1:7" x14ac:dyDescent="0.25">
      <c r="A86731">
        <v>13201</v>
      </c>
      <c r="B86731" s="1" t="s">
        <v>41</v>
      </c>
      <c r="C86731">
        <v>1077.9745879379925</v>
      </c>
      <c r="D86731" t="str">
        <f>+RIGHT(TERRACLIMATE_MEDIA_soil__2[[#This Row],[Atributo]],4)</f>
        <v>soil</v>
      </c>
      <c r="E86731" t="str">
        <f>+LEFT(TERRACLIMATE_MEDIA_soil__2[[#This Row],[Atributo]], 4)</f>
        <v>2003</v>
      </c>
      <c r="F86731" t="str">
        <f>+MID(TERRACLIMATE_MEDIA_soil__2[[#This Row],[Atributo]],5,2)</f>
        <v>06</v>
      </c>
      <c r="G86731" t="str">
        <f>+TERRACLIMATE_MEDIA_soil__2[[#This Row],[Mes]]&amp;"/"&amp;TERRACLIMATE_MEDIA_soil__2[[#This Row],[Año]]</f>
        <v>06/2003</v>
      </c>
    </row>
    <row r="86732" spans="1:7" x14ac:dyDescent="0.25">
      <c r="A86732">
        <v>13201</v>
      </c>
      <c r="B86732" s="1" t="s">
        <v>42</v>
      </c>
      <c r="C86732">
        <v>1179.3317900652503</v>
      </c>
      <c r="D86732" t="str">
        <f>+RIGHT(TERRACLIMATE_MEDIA_soil__2[[#This Row],[Atributo]],4)</f>
        <v>soil</v>
      </c>
      <c r="E86732" t="str">
        <f>+LEFT(TERRACLIMATE_MEDIA_soil__2[[#This Row],[Atributo]], 4)</f>
        <v>2003</v>
      </c>
      <c r="F86732" t="str">
        <f>+MID(TERRACLIMATE_MEDIA_soil__2[[#This Row],[Atributo]],5,2)</f>
        <v>07</v>
      </c>
      <c r="G86732" t="str">
        <f>+TERRACLIMATE_MEDIA_soil__2[[#This Row],[Mes]]&amp;"/"&amp;TERRACLIMATE_MEDIA_soil__2[[#This Row],[Año]]</f>
        <v>07/2003</v>
      </c>
    </row>
    <row r="86733" spans="1:7" x14ac:dyDescent="0.25">
      <c r="A86733">
        <v>13201</v>
      </c>
      <c r="B86733" s="1" t="s">
        <v>43</v>
      </c>
      <c r="C86733">
        <v>937.23341379700503</v>
      </c>
      <c r="D86733" t="str">
        <f>+RIGHT(TERRACLIMATE_MEDIA_soil__2[[#This Row],[Atributo]],4)</f>
        <v>soil</v>
      </c>
      <c r="E86733" t="str">
        <f>+LEFT(TERRACLIMATE_MEDIA_soil__2[[#This Row],[Atributo]], 4)</f>
        <v>2003</v>
      </c>
      <c r="F86733" t="str">
        <f>+MID(TERRACLIMATE_MEDIA_soil__2[[#This Row],[Atributo]],5,2)</f>
        <v>08</v>
      </c>
      <c r="G86733" t="str">
        <f>+TERRACLIMATE_MEDIA_soil__2[[#This Row],[Mes]]&amp;"/"&amp;TERRACLIMATE_MEDIA_soil__2[[#This Row],[Año]]</f>
        <v>08/2003</v>
      </c>
    </row>
    <row r="86734" spans="1:7" x14ac:dyDescent="0.25">
      <c r="A86734">
        <v>13201</v>
      </c>
      <c r="B86734" s="1" t="s">
        <v>44</v>
      </c>
      <c r="C86734">
        <v>645.02645871836432</v>
      </c>
      <c r="D86734" t="str">
        <f>+RIGHT(TERRACLIMATE_MEDIA_soil__2[[#This Row],[Atributo]],4)</f>
        <v>soil</v>
      </c>
      <c r="E86734" t="str">
        <f>+LEFT(TERRACLIMATE_MEDIA_soil__2[[#This Row],[Atributo]], 4)</f>
        <v>2003</v>
      </c>
      <c r="F86734" t="str">
        <f>+MID(TERRACLIMATE_MEDIA_soil__2[[#This Row],[Atributo]],5,2)</f>
        <v>09</v>
      </c>
      <c r="G86734" t="str">
        <f>+TERRACLIMATE_MEDIA_soil__2[[#This Row],[Mes]]&amp;"/"&amp;TERRACLIMATE_MEDIA_soil__2[[#This Row],[Año]]</f>
        <v>09/2003</v>
      </c>
    </row>
    <row r="86735" spans="1:7" x14ac:dyDescent="0.25">
      <c r="A86735">
        <v>13201</v>
      </c>
      <c r="B86735" s="1" t="s">
        <v>45</v>
      </c>
      <c r="C86735">
        <v>372.80540678157882</v>
      </c>
      <c r="D86735" t="str">
        <f>+RIGHT(TERRACLIMATE_MEDIA_soil__2[[#This Row],[Atributo]],4)</f>
        <v>soil</v>
      </c>
      <c r="E86735" t="str">
        <f>+LEFT(TERRACLIMATE_MEDIA_soil__2[[#This Row],[Atributo]], 4)</f>
        <v>2003</v>
      </c>
      <c r="F86735" t="str">
        <f>+MID(TERRACLIMATE_MEDIA_soil__2[[#This Row],[Atributo]],5,2)</f>
        <v>10</v>
      </c>
      <c r="G86735" t="str">
        <f>+TERRACLIMATE_MEDIA_soil__2[[#This Row],[Mes]]&amp;"/"&amp;TERRACLIMATE_MEDIA_soil__2[[#This Row],[Año]]</f>
        <v>10/2003</v>
      </c>
    </row>
    <row r="86736" spans="1:7" x14ac:dyDescent="0.25">
      <c r="A86736">
        <v>13201</v>
      </c>
      <c r="B86736" s="1" t="s">
        <v>46</v>
      </c>
      <c r="C86736">
        <v>271.94845924640737</v>
      </c>
      <c r="D86736" t="str">
        <f>+RIGHT(TERRACLIMATE_MEDIA_soil__2[[#This Row],[Atributo]],4)</f>
        <v>soil</v>
      </c>
      <c r="E86736" t="str">
        <f>+LEFT(TERRACLIMATE_MEDIA_soil__2[[#This Row],[Atributo]], 4)</f>
        <v>2003</v>
      </c>
      <c r="F86736" t="str">
        <f>+MID(TERRACLIMATE_MEDIA_soil__2[[#This Row],[Atributo]],5,2)</f>
        <v>11</v>
      </c>
      <c r="G86736" t="str">
        <f>+TERRACLIMATE_MEDIA_soil__2[[#This Row],[Mes]]&amp;"/"&amp;TERRACLIMATE_MEDIA_soil__2[[#This Row],[Año]]</f>
        <v>11/2003</v>
      </c>
    </row>
    <row r="86737" spans="1:7" x14ac:dyDescent="0.25">
      <c r="A86737">
        <v>13201</v>
      </c>
      <c r="B86737" s="1" t="s">
        <v>47</v>
      </c>
      <c r="C86737">
        <v>215.79412929506276</v>
      </c>
      <c r="D86737" t="str">
        <f>+RIGHT(TERRACLIMATE_MEDIA_soil__2[[#This Row],[Atributo]],4)</f>
        <v>soil</v>
      </c>
      <c r="E86737" t="str">
        <f>+LEFT(TERRACLIMATE_MEDIA_soil__2[[#This Row],[Atributo]], 4)</f>
        <v>2003</v>
      </c>
      <c r="F86737" t="str">
        <f>+MID(TERRACLIMATE_MEDIA_soil__2[[#This Row],[Atributo]],5,2)</f>
        <v>12</v>
      </c>
      <c r="G86737" t="str">
        <f>+TERRACLIMATE_MEDIA_soil__2[[#This Row],[Mes]]&amp;"/"&amp;TERRACLIMATE_MEDIA_soil__2[[#This Row],[Año]]</f>
        <v>12/2003</v>
      </c>
    </row>
    <row r="86738" spans="1:7" x14ac:dyDescent="0.25">
      <c r="A86738">
        <v>13201</v>
      </c>
      <c r="B86738" s="1" t="s">
        <v>48</v>
      </c>
      <c r="C86738">
        <v>179.58402481801377</v>
      </c>
      <c r="D86738" t="str">
        <f>+RIGHT(TERRACLIMATE_MEDIA_soil__2[[#This Row],[Atributo]],4)</f>
        <v>soil</v>
      </c>
      <c r="E86738" t="str">
        <f>+LEFT(TERRACLIMATE_MEDIA_soil__2[[#This Row],[Atributo]], 4)</f>
        <v>2004</v>
      </c>
      <c r="F86738" t="str">
        <f>+MID(TERRACLIMATE_MEDIA_soil__2[[#This Row],[Atributo]],5,2)</f>
        <v>01</v>
      </c>
      <c r="G86738" t="str">
        <f>+TERRACLIMATE_MEDIA_soil__2[[#This Row],[Mes]]&amp;"/"&amp;TERRACLIMATE_MEDIA_soil__2[[#This Row],[Año]]</f>
        <v>01/2004</v>
      </c>
    </row>
    <row r="86739" spans="1:7" x14ac:dyDescent="0.25">
      <c r="A86739">
        <v>13201</v>
      </c>
      <c r="B86739" s="1" t="s">
        <v>49</v>
      </c>
      <c r="C86739">
        <v>154.32689623958055</v>
      </c>
      <c r="D86739" t="str">
        <f>+RIGHT(TERRACLIMATE_MEDIA_soil__2[[#This Row],[Atributo]],4)</f>
        <v>soil</v>
      </c>
      <c r="E86739" t="str">
        <f>+LEFT(TERRACLIMATE_MEDIA_soil__2[[#This Row],[Atributo]], 4)</f>
        <v>2004</v>
      </c>
      <c r="F86739" t="str">
        <f>+MID(TERRACLIMATE_MEDIA_soil__2[[#This Row],[Atributo]],5,2)</f>
        <v>02</v>
      </c>
      <c r="G86739" t="str">
        <f>+TERRACLIMATE_MEDIA_soil__2[[#This Row],[Mes]]&amp;"/"&amp;TERRACLIMATE_MEDIA_soil__2[[#This Row],[Año]]</f>
        <v>02/2004</v>
      </c>
    </row>
    <row r="86740" spans="1:7" x14ac:dyDescent="0.25">
      <c r="A86740">
        <v>13201</v>
      </c>
      <c r="B86740" s="1" t="s">
        <v>50</v>
      </c>
      <c r="C86740">
        <v>135.5158318560706</v>
      </c>
      <c r="D86740" t="str">
        <f>+RIGHT(TERRACLIMATE_MEDIA_soil__2[[#This Row],[Atributo]],4)</f>
        <v>soil</v>
      </c>
      <c r="E86740" t="str">
        <f>+LEFT(TERRACLIMATE_MEDIA_soil__2[[#This Row],[Atributo]], 4)</f>
        <v>2004</v>
      </c>
      <c r="F86740" t="str">
        <f>+MID(TERRACLIMATE_MEDIA_soil__2[[#This Row],[Atributo]],5,2)</f>
        <v>03</v>
      </c>
      <c r="G86740" t="str">
        <f>+TERRACLIMATE_MEDIA_soil__2[[#This Row],[Mes]]&amp;"/"&amp;TERRACLIMATE_MEDIA_soil__2[[#This Row],[Año]]</f>
        <v>03/2004</v>
      </c>
    </row>
    <row r="86741" spans="1:7" x14ac:dyDescent="0.25">
      <c r="A86741">
        <v>13201</v>
      </c>
      <c r="B86741" s="1" t="s">
        <v>51</v>
      </c>
      <c r="C86741">
        <v>120.63605589710704</v>
      </c>
      <c r="D86741" t="str">
        <f>+RIGHT(TERRACLIMATE_MEDIA_soil__2[[#This Row],[Atributo]],4)</f>
        <v>soil</v>
      </c>
      <c r="E86741" t="str">
        <f>+LEFT(TERRACLIMATE_MEDIA_soil__2[[#This Row],[Atributo]], 4)</f>
        <v>2004</v>
      </c>
      <c r="F86741" t="str">
        <f>+MID(TERRACLIMATE_MEDIA_soil__2[[#This Row],[Atributo]],5,2)</f>
        <v>04</v>
      </c>
      <c r="G86741" t="str">
        <f>+TERRACLIMATE_MEDIA_soil__2[[#This Row],[Mes]]&amp;"/"&amp;TERRACLIMATE_MEDIA_soil__2[[#This Row],[Año]]</f>
        <v>04/2004</v>
      </c>
    </row>
    <row r="86742" spans="1:7" x14ac:dyDescent="0.25">
      <c r="A86742">
        <v>13201</v>
      </c>
      <c r="B86742" s="1" t="s">
        <v>52</v>
      </c>
      <c r="C86742">
        <v>109.0922189114774</v>
      </c>
      <c r="D86742" t="str">
        <f>+RIGHT(TERRACLIMATE_MEDIA_soil__2[[#This Row],[Atributo]],4)</f>
        <v>soil</v>
      </c>
      <c r="E86742" t="str">
        <f>+LEFT(TERRACLIMATE_MEDIA_soil__2[[#This Row],[Atributo]], 4)</f>
        <v>2004</v>
      </c>
      <c r="F86742" t="str">
        <f>+MID(TERRACLIMATE_MEDIA_soil__2[[#This Row],[Atributo]],5,2)</f>
        <v>05</v>
      </c>
      <c r="G86742" t="str">
        <f>+TERRACLIMATE_MEDIA_soil__2[[#This Row],[Mes]]&amp;"/"&amp;TERRACLIMATE_MEDIA_soil__2[[#This Row],[Año]]</f>
        <v>05/2004</v>
      </c>
    </row>
    <row r="86743" spans="1:7" x14ac:dyDescent="0.25">
      <c r="A86743">
        <v>13201</v>
      </c>
      <c r="B86743" s="1" t="s">
        <v>53</v>
      </c>
      <c r="C86743">
        <v>275.39665447139134</v>
      </c>
      <c r="D86743" t="str">
        <f>+RIGHT(TERRACLIMATE_MEDIA_soil__2[[#This Row],[Atributo]],4)</f>
        <v>soil</v>
      </c>
      <c r="E86743" t="str">
        <f>+LEFT(TERRACLIMATE_MEDIA_soil__2[[#This Row],[Atributo]], 4)</f>
        <v>2004</v>
      </c>
      <c r="F86743" t="str">
        <f>+MID(TERRACLIMATE_MEDIA_soil__2[[#This Row],[Atributo]],5,2)</f>
        <v>06</v>
      </c>
      <c r="G86743" t="str">
        <f>+TERRACLIMATE_MEDIA_soil__2[[#This Row],[Mes]]&amp;"/"&amp;TERRACLIMATE_MEDIA_soil__2[[#This Row],[Año]]</f>
        <v>06/2004</v>
      </c>
    </row>
    <row r="86744" spans="1:7" x14ac:dyDescent="0.25">
      <c r="A86744">
        <v>13201</v>
      </c>
      <c r="B86744" s="1" t="s">
        <v>54</v>
      </c>
      <c r="C86744">
        <v>635.12266623920334</v>
      </c>
      <c r="D86744" t="str">
        <f>+RIGHT(TERRACLIMATE_MEDIA_soil__2[[#This Row],[Atributo]],4)</f>
        <v>soil</v>
      </c>
      <c r="E86744" t="str">
        <f>+LEFT(TERRACLIMATE_MEDIA_soil__2[[#This Row],[Atributo]], 4)</f>
        <v>2004</v>
      </c>
      <c r="F86744" t="str">
        <f>+MID(TERRACLIMATE_MEDIA_soil__2[[#This Row],[Atributo]],5,2)</f>
        <v>07</v>
      </c>
      <c r="G86744" t="str">
        <f>+TERRACLIMATE_MEDIA_soil__2[[#This Row],[Mes]]&amp;"/"&amp;TERRACLIMATE_MEDIA_soil__2[[#This Row],[Año]]</f>
        <v>07/2004</v>
      </c>
    </row>
    <row r="86745" spans="1:7" x14ac:dyDescent="0.25">
      <c r="A86745">
        <v>13201</v>
      </c>
      <c r="B86745" s="1" t="s">
        <v>55</v>
      </c>
      <c r="C86745">
        <v>1131.1486723494131</v>
      </c>
      <c r="D86745" t="str">
        <f>+RIGHT(TERRACLIMATE_MEDIA_soil__2[[#This Row],[Atributo]],4)</f>
        <v>soil</v>
      </c>
      <c r="E86745" t="str">
        <f>+LEFT(TERRACLIMATE_MEDIA_soil__2[[#This Row],[Atributo]], 4)</f>
        <v>2004</v>
      </c>
      <c r="F86745" t="str">
        <f>+MID(TERRACLIMATE_MEDIA_soil__2[[#This Row],[Atributo]],5,2)</f>
        <v>08</v>
      </c>
      <c r="G86745" t="str">
        <f>+TERRACLIMATE_MEDIA_soil__2[[#This Row],[Mes]]&amp;"/"&amp;TERRACLIMATE_MEDIA_soil__2[[#This Row],[Año]]</f>
        <v>08/2004</v>
      </c>
    </row>
    <row r="86746" spans="1:7" x14ac:dyDescent="0.25">
      <c r="A86746">
        <v>13201</v>
      </c>
      <c r="B86746" s="1" t="s">
        <v>56</v>
      </c>
      <c r="C86746">
        <v>814.32359597178743</v>
      </c>
      <c r="D86746" t="str">
        <f>+RIGHT(TERRACLIMATE_MEDIA_soil__2[[#This Row],[Atributo]],4)</f>
        <v>soil</v>
      </c>
      <c r="E86746" t="str">
        <f>+LEFT(TERRACLIMATE_MEDIA_soil__2[[#This Row],[Atributo]], 4)</f>
        <v>2004</v>
      </c>
      <c r="F86746" t="str">
        <f>+MID(TERRACLIMATE_MEDIA_soil__2[[#This Row],[Atributo]],5,2)</f>
        <v>09</v>
      </c>
      <c r="G86746" t="str">
        <f>+TERRACLIMATE_MEDIA_soil__2[[#This Row],[Mes]]&amp;"/"&amp;TERRACLIMATE_MEDIA_soil__2[[#This Row],[Año]]</f>
        <v>09/2004</v>
      </c>
    </row>
    <row r="86747" spans="1:7" x14ac:dyDescent="0.25">
      <c r="A86747">
        <v>13201</v>
      </c>
      <c r="B86747" s="1" t="s">
        <v>57</v>
      </c>
      <c r="C86747">
        <v>407.34885716440982</v>
      </c>
      <c r="D86747" t="str">
        <f>+RIGHT(TERRACLIMATE_MEDIA_soil__2[[#This Row],[Atributo]],4)</f>
        <v>soil</v>
      </c>
      <c r="E86747" t="str">
        <f>+LEFT(TERRACLIMATE_MEDIA_soil__2[[#This Row],[Atributo]], 4)</f>
        <v>2004</v>
      </c>
      <c r="F86747" t="str">
        <f>+MID(TERRACLIMATE_MEDIA_soil__2[[#This Row],[Atributo]],5,2)</f>
        <v>10</v>
      </c>
      <c r="G86747" t="str">
        <f>+TERRACLIMATE_MEDIA_soil__2[[#This Row],[Mes]]&amp;"/"&amp;TERRACLIMATE_MEDIA_soil__2[[#This Row],[Año]]</f>
        <v>10/2004</v>
      </c>
    </row>
    <row r="86748" spans="1:7" x14ac:dyDescent="0.25">
      <c r="A86748">
        <v>13201</v>
      </c>
      <c r="B86748" s="1" t="s">
        <v>58</v>
      </c>
      <c r="C86748">
        <v>288.43796439482509</v>
      </c>
      <c r="D86748" t="str">
        <f>+RIGHT(TERRACLIMATE_MEDIA_soil__2[[#This Row],[Atributo]],4)</f>
        <v>soil</v>
      </c>
      <c r="E86748" t="str">
        <f>+LEFT(TERRACLIMATE_MEDIA_soil__2[[#This Row],[Atributo]], 4)</f>
        <v>2004</v>
      </c>
      <c r="F86748" t="str">
        <f>+MID(TERRACLIMATE_MEDIA_soil__2[[#This Row],[Atributo]],5,2)</f>
        <v>11</v>
      </c>
      <c r="G86748" t="str">
        <f>+TERRACLIMATE_MEDIA_soil__2[[#This Row],[Mes]]&amp;"/"&amp;TERRACLIMATE_MEDIA_soil__2[[#This Row],[Año]]</f>
        <v>11/2004</v>
      </c>
    </row>
    <row r="86749" spans="1:7" x14ac:dyDescent="0.25">
      <c r="A86749">
        <v>13201</v>
      </c>
      <c r="B86749" s="1" t="s">
        <v>59</v>
      </c>
      <c r="C86749">
        <v>225.86479274318251</v>
      </c>
      <c r="D86749" t="str">
        <f>+RIGHT(TERRACLIMATE_MEDIA_soil__2[[#This Row],[Atributo]],4)</f>
        <v>soil</v>
      </c>
      <c r="E86749" t="str">
        <f>+LEFT(TERRACLIMATE_MEDIA_soil__2[[#This Row],[Atributo]], 4)</f>
        <v>2004</v>
      </c>
      <c r="F86749" t="str">
        <f>+MID(TERRACLIMATE_MEDIA_soil__2[[#This Row],[Atributo]],5,2)</f>
        <v>12</v>
      </c>
      <c r="G86749" t="str">
        <f>+TERRACLIMATE_MEDIA_soil__2[[#This Row],[Mes]]&amp;"/"&amp;TERRACLIMATE_MEDIA_soil__2[[#This Row],[Año]]</f>
        <v>12/2004</v>
      </c>
    </row>
    <row r="86750" spans="1:7" x14ac:dyDescent="0.25">
      <c r="A86750">
        <v>13201</v>
      </c>
      <c r="B86750" s="1" t="s">
        <v>60</v>
      </c>
      <c r="C86750">
        <v>186.35808848489413</v>
      </c>
      <c r="D86750" t="str">
        <f>+RIGHT(TERRACLIMATE_MEDIA_soil__2[[#This Row],[Atributo]],4)</f>
        <v>soil</v>
      </c>
      <c r="E86750" t="str">
        <f>+LEFT(TERRACLIMATE_MEDIA_soil__2[[#This Row],[Atributo]], 4)</f>
        <v>2005</v>
      </c>
      <c r="F86750" t="str">
        <f>+MID(TERRACLIMATE_MEDIA_soil__2[[#This Row],[Atributo]],5,2)</f>
        <v>01</v>
      </c>
      <c r="G86750" t="str">
        <f>+TERRACLIMATE_MEDIA_soil__2[[#This Row],[Mes]]&amp;"/"&amp;TERRACLIMATE_MEDIA_soil__2[[#This Row],[Año]]</f>
        <v>01/2005</v>
      </c>
    </row>
    <row r="86751" spans="1:7" x14ac:dyDescent="0.25">
      <c r="A86751">
        <v>13201</v>
      </c>
      <c r="B86751" s="1" t="s">
        <v>61</v>
      </c>
      <c r="C86751">
        <v>159.28326669935504</v>
      </c>
      <c r="D86751" t="str">
        <f>+RIGHT(TERRACLIMATE_MEDIA_soil__2[[#This Row],[Atributo]],4)</f>
        <v>soil</v>
      </c>
      <c r="E86751" t="str">
        <f>+LEFT(TERRACLIMATE_MEDIA_soil__2[[#This Row],[Atributo]], 4)</f>
        <v>2005</v>
      </c>
      <c r="F86751" t="str">
        <f>+MID(TERRACLIMATE_MEDIA_soil__2[[#This Row],[Atributo]],5,2)</f>
        <v>02</v>
      </c>
      <c r="G86751" t="str">
        <f>+TERRACLIMATE_MEDIA_soil__2[[#This Row],[Mes]]&amp;"/"&amp;TERRACLIMATE_MEDIA_soil__2[[#This Row],[Año]]</f>
        <v>02/2005</v>
      </c>
    </row>
    <row r="86752" spans="1:7" x14ac:dyDescent="0.25">
      <c r="A86752">
        <v>13201</v>
      </c>
      <c r="B86752" s="1" t="s">
        <v>62</v>
      </c>
      <c r="C86752">
        <v>139.13764002564778</v>
      </c>
      <c r="D86752" t="str">
        <f>+RIGHT(TERRACLIMATE_MEDIA_soil__2[[#This Row],[Atributo]],4)</f>
        <v>soil</v>
      </c>
      <c r="E86752" t="str">
        <f>+LEFT(TERRACLIMATE_MEDIA_soil__2[[#This Row],[Atributo]], 4)</f>
        <v>2005</v>
      </c>
      <c r="F86752" t="str">
        <f>+MID(TERRACLIMATE_MEDIA_soil__2[[#This Row],[Atributo]],5,2)</f>
        <v>03</v>
      </c>
      <c r="G86752" t="str">
        <f>+TERRACLIMATE_MEDIA_soil__2[[#This Row],[Mes]]&amp;"/"&amp;TERRACLIMATE_MEDIA_soil__2[[#This Row],[Año]]</f>
        <v>03/2005</v>
      </c>
    </row>
    <row r="86753" spans="1:7" x14ac:dyDescent="0.25">
      <c r="A86753">
        <v>13201</v>
      </c>
      <c r="B86753" s="1" t="s">
        <v>63</v>
      </c>
      <c r="C86753">
        <v>123.61791385358124</v>
      </c>
      <c r="D86753" t="str">
        <f>+RIGHT(TERRACLIMATE_MEDIA_soil__2[[#This Row],[Atributo]],4)</f>
        <v>soil</v>
      </c>
      <c r="E86753" t="str">
        <f>+LEFT(TERRACLIMATE_MEDIA_soil__2[[#This Row],[Atributo]], 4)</f>
        <v>2005</v>
      </c>
      <c r="F86753" t="str">
        <f>+MID(TERRACLIMATE_MEDIA_soil__2[[#This Row],[Atributo]],5,2)</f>
        <v>04</v>
      </c>
      <c r="G86753" t="str">
        <f>+TERRACLIMATE_MEDIA_soil__2[[#This Row],[Mes]]&amp;"/"&amp;TERRACLIMATE_MEDIA_soil__2[[#This Row],[Año]]</f>
        <v>04/2005</v>
      </c>
    </row>
    <row r="86754" spans="1:7" x14ac:dyDescent="0.25">
      <c r="A86754">
        <v>13201</v>
      </c>
      <c r="B86754" s="1" t="s">
        <v>64</v>
      </c>
      <c r="C86754">
        <v>775.08270471089622</v>
      </c>
      <c r="D86754" t="str">
        <f>+RIGHT(TERRACLIMATE_MEDIA_soil__2[[#This Row],[Atributo]],4)</f>
        <v>soil</v>
      </c>
      <c r="E86754" t="str">
        <f>+LEFT(TERRACLIMATE_MEDIA_soil__2[[#This Row],[Atributo]], 4)</f>
        <v>2005</v>
      </c>
      <c r="F86754" t="str">
        <f>+MID(TERRACLIMATE_MEDIA_soil__2[[#This Row],[Atributo]],5,2)</f>
        <v>05</v>
      </c>
      <c r="G86754" t="str">
        <f>+TERRACLIMATE_MEDIA_soil__2[[#This Row],[Mes]]&amp;"/"&amp;TERRACLIMATE_MEDIA_soil__2[[#This Row],[Año]]</f>
        <v>05/2005</v>
      </c>
    </row>
    <row r="86755" spans="1:7" x14ac:dyDescent="0.25">
      <c r="A86755">
        <v>13201</v>
      </c>
      <c r="B86755" s="1" t="s">
        <v>65</v>
      </c>
      <c r="C86755">
        <v>1179.3317900652503</v>
      </c>
      <c r="D86755" t="str">
        <f>+RIGHT(TERRACLIMATE_MEDIA_soil__2[[#This Row],[Atributo]],4)</f>
        <v>soil</v>
      </c>
      <c r="E86755" t="str">
        <f>+LEFT(TERRACLIMATE_MEDIA_soil__2[[#This Row],[Atributo]], 4)</f>
        <v>2005</v>
      </c>
      <c r="F86755" t="str">
        <f>+MID(TERRACLIMATE_MEDIA_soil__2[[#This Row],[Atributo]],5,2)</f>
        <v>06</v>
      </c>
      <c r="G86755" t="str">
        <f>+TERRACLIMATE_MEDIA_soil__2[[#This Row],[Mes]]&amp;"/"&amp;TERRACLIMATE_MEDIA_soil__2[[#This Row],[Año]]</f>
        <v>06/2005</v>
      </c>
    </row>
    <row r="86756" spans="1:7" x14ac:dyDescent="0.25">
      <c r="A86756">
        <v>13201</v>
      </c>
      <c r="B86756" s="1" t="s">
        <v>66</v>
      </c>
      <c r="C86756">
        <v>1109.3503847169311</v>
      </c>
      <c r="D86756" t="str">
        <f>+RIGHT(TERRACLIMATE_MEDIA_soil__2[[#This Row],[Atributo]],4)</f>
        <v>soil</v>
      </c>
      <c r="E86756" t="str">
        <f>+LEFT(TERRACLIMATE_MEDIA_soil__2[[#This Row],[Atributo]], 4)</f>
        <v>2005</v>
      </c>
      <c r="F86756" t="str">
        <f>+MID(TERRACLIMATE_MEDIA_soil__2[[#This Row],[Atributo]],5,2)</f>
        <v>07</v>
      </c>
      <c r="G86756" t="str">
        <f>+TERRACLIMATE_MEDIA_soil__2[[#This Row],[Mes]]&amp;"/"&amp;TERRACLIMATE_MEDIA_soil__2[[#This Row],[Año]]</f>
        <v>07/2005</v>
      </c>
    </row>
    <row r="86757" spans="1:7" x14ac:dyDescent="0.25">
      <c r="A86757">
        <v>13201</v>
      </c>
      <c r="B86757" s="1" t="s">
        <v>67</v>
      </c>
      <c r="C86757">
        <v>1179.3317900652503</v>
      </c>
      <c r="D86757" t="str">
        <f>+RIGHT(TERRACLIMATE_MEDIA_soil__2[[#This Row],[Atributo]],4)</f>
        <v>soil</v>
      </c>
      <c r="E86757" t="str">
        <f>+LEFT(TERRACLIMATE_MEDIA_soil__2[[#This Row],[Atributo]], 4)</f>
        <v>2005</v>
      </c>
      <c r="F86757" t="str">
        <f>+MID(TERRACLIMATE_MEDIA_soil__2[[#This Row],[Atributo]],5,2)</f>
        <v>08</v>
      </c>
      <c r="G86757" t="str">
        <f>+TERRACLIMATE_MEDIA_soil__2[[#This Row],[Mes]]&amp;"/"&amp;TERRACLIMATE_MEDIA_soil__2[[#This Row],[Año]]</f>
        <v>08/2005</v>
      </c>
    </row>
    <row r="86758" spans="1:7" x14ac:dyDescent="0.25">
      <c r="A86758">
        <v>13201</v>
      </c>
      <c r="B86758" s="1" t="s">
        <v>68</v>
      </c>
      <c r="C86758">
        <v>918.03436050239475</v>
      </c>
      <c r="D86758" t="str">
        <f>+RIGHT(TERRACLIMATE_MEDIA_soil__2[[#This Row],[Atributo]],4)</f>
        <v>soil</v>
      </c>
      <c r="E86758" t="str">
        <f>+LEFT(TERRACLIMATE_MEDIA_soil__2[[#This Row],[Atributo]], 4)</f>
        <v>2005</v>
      </c>
      <c r="F86758" t="str">
        <f>+MID(TERRACLIMATE_MEDIA_soil__2[[#This Row],[Atributo]],5,2)</f>
        <v>09</v>
      </c>
      <c r="G86758" t="str">
        <f>+TERRACLIMATE_MEDIA_soil__2[[#This Row],[Mes]]&amp;"/"&amp;TERRACLIMATE_MEDIA_soil__2[[#This Row],[Año]]</f>
        <v>09/2005</v>
      </c>
    </row>
    <row r="86759" spans="1:7" x14ac:dyDescent="0.25">
      <c r="A86759">
        <v>13201</v>
      </c>
      <c r="B86759" s="1" t="s">
        <v>69</v>
      </c>
      <c r="C86759">
        <v>456.62185531625988</v>
      </c>
      <c r="D86759" t="str">
        <f>+RIGHT(TERRACLIMATE_MEDIA_soil__2[[#This Row],[Atributo]],4)</f>
        <v>soil</v>
      </c>
      <c r="E86759" t="str">
        <f>+LEFT(TERRACLIMATE_MEDIA_soil__2[[#This Row],[Atributo]], 4)</f>
        <v>2005</v>
      </c>
      <c r="F86759" t="str">
        <f>+MID(TERRACLIMATE_MEDIA_soil__2[[#This Row],[Atributo]],5,2)</f>
        <v>10</v>
      </c>
      <c r="G86759" t="str">
        <f>+TERRACLIMATE_MEDIA_soil__2[[#This Row],[Mes]]&amp;"/"&amp;TERRACLIMATE_MEDIA_soil__2[[#This Row],[Año]]</f>
        <v>10/2005</v>
      </c>
    </row>
    <row r="86760" spans="1:7" x14ac:dyDescent="0.25">
      <c r="A86760">
        <v>13201</v>
      </c>
      <c r="B86760" s="1" t="s">
        <v>70</v>
      </c>
      <c r="C86760">
        <v>309.65526345566315</v>
      </c>
      <c r="D86760" t="str">
        <f>+RIGHT(TERRACLIMATE_MEDIA_soil__2[[#This Row],[Atributo]],4)</f>
        <v>soil</v>
      </c>
      <c r="E86760" t="str">
        <f>+LEFT(TERRACLIMATE_MEDIA_soil__2[[#This Row],[Atributo]], 4)</f>
        <v>2005</v>
      </c>
      <c r="F86760" t="str">
        <f>+MID(TERRACLIMATE_MEDIA_soil__2[[#This Row],[Atributo]],5,2)</f>
        <v>11</v>
      </c>
      <c r="G86760" t="str">
        <f>+TERRACLIMATE_MEDIA_soil__2[[#This Row],[Mes]]&amp;"/"&amp;TERRACLIMATE_MEDIA_soil__2[[#This Row],[Año]]</f>
        <v>11/2005</v>
      </c>
    </row>
    <row r="86761" spans="1:7" x14ac:dyDescent="0.25">
      <c r="A86761">
        <v>13201</v>
      </c>
      <c r="B86761" s="1" t="s">
        <v>71</v>
      </c>
      <c r="C86761">
        <v>238.01852864632437</v>
      </c>
      <c r="D86761" t="str">
        <f>+RIGHT(TERRACLIMATE_MEDIA_soil__2[[#This Row],[Atributo]],4)</f>
        <v>soil</v>
      </c>
      <c r="E86761" t="str">
        <f>+LEFT(TERRACLIMATE_MEDIA_soil__2[[#This Row],[Atributo]], 4)</f>
        <v>2005</v>
      </c>
      <c r="F86761" t="str">
        <f>+MID(TERRACLIMATE_MEDIA_soil__2[[#This Row],[Atributo]],5,2)</f>
        <v>12</v>
      </c>
      <c r="G86761" t="str">
        <f>+TERRACLIMATE_MEDIA_soil__2[[#This Row],[Mes]]&amp;"/"&amp;TERRACLIMATE_MEDIA_soil__2[[#This Row],[Año]]</f>
        <v>12/2005</v>
      </c>
    </row>
    <row r="86762" spans="1:7" x14ac:dyDescent="0.25">
      <c r="A86762">
        <v>13201</v>
      </c>
      <c r="B86762" s="1" t="s">
        <v>72</v>
      </c>
      <c r="C86762">
        <v>194.32522724701084</v>
      </c>
      <c r="D86762" t="str">
        <f>+RIGHT(TERRACLIMATE_MEDIA_soil__2[[#This Row],[Atributo]],4)</f>
        <v>soil</v>
      </c>
      <c r="E86762" t="str">
        <f>+LEFT(TERRACLIMATE_MEDIA_soil__2[[#This Row],[Atributo]], 4)</f>
        <v>2006</v>
      </c>
      <c r="F86762" t="str">
        <f>+MID(TERRACLIMATE_MEDIA_soil__2[[#This Row],[Atributo]],5,2)</f>
        <v>01</v>
      </c>
      <c r="G86762" t="str">
        <f>+TERRACLIMATE_MEDIA_soil__2[[#This Row],[Mes]]&amp;"/"&amp;TERRACLIMATE_MEDIA_soil__2[[#This Row],[Año]]</f>
        <v>01/2006</v>
      </c>
    </row>
    <row r="86763" spans="1:7" x14ac:dyDescent="0.25">
      <c r="A86763">
        <v>13201</v>
      </c>
      <c r="B86763" s="1" t="s">
        <v>73</v>
      </c>
      <c r="C86763">
        <v>165.05029608116766</v>
      </c>
      <c r="D86763" t="str">
        <f>+RIGHT(TERRACLIMATE_MEDIA_soil__2[[#This Row],[Atributo]],4)</f>
        <v>soil</v>
      </c>
      <c r="E86763" t="str">
        <f>+LEFT(TERRACLIMATE_MEDIA_soil__2[[#This Row],[Atributo]], 4)</f>
        <v>2006</v>
      </c>
      <c r="F86763" t="str">
        <f>+MID(TERRACLIMATE_MEDIA_soil__2[[#This Row],[Atributo]],5,2)</f>
        <v>02</v>
      </c>
      <c r="G86763" t="str">
        <f>+TERRACLIMATE_MEDIA_soil__2[[#This Row],[Mes]]&amp;"/"&amp;TERRACLIMATE_MEDIA_soil__2[[#This Row],[Año]]</f>
        <v>02/2006</v>
      </c>
    </row>
    <row r="86764" spans="1:7" x14ac:dyDescent="0.25">
      <c r="A86764">
        <v>13201</v>
      </c>
      <c r="B86764" s="1" t="s">
        <v>74</v>
      </c>
      <c r="C86764">
        <v>143.24672802021647</v>
      </c>
      <c r="D86764" t="str">
        <f>+RIGHT(TERRACLIMATE_MEDIA_soil__2[[#This Row],[Atributo]],4)</f>
        <v>soil</v>
      </c>
      <c r="E86764" t="str">
        <f>+LEFT(TERRACLIMATE_MEDIA_soil__2[[#This Row],[Atributo]], 4)</f>
        <v>2006</v>
      </c>
      <c r="F86764" t="str">
        <f>+MID(TERRACLIMATE_MEDIA_soil__2[[#This Row],[Atributo]],5,2)</f>
        <v>03</v>
      </c>
      <c r="G86764" t="str">
        <f>+TERRACLIMATE_MEDIA_soil__2[[#This Row],[Mes]]&amp;"/"&amp;TERRACLIMATE_MEDIA_soil__2[[#This Row],[Año]]</f>
        <v>03/2006</v>
      </c>
    </row>
    <row r="86765" spans="1:7" x14ac:dyDescent="0.25">
      <c r="A86765">
        <v>13201</v>
      </c>
      <c r="B86765" s="1" t="s">
        <v>75</v>
      </c>
      <c r="C86765">
        <v>126.90528231433636</v>
      </c>
      <c r="D86765" t="str">
        <f>+RIGHT(TERRACLIMATE_MEDIA_soil__2[[#This Row],[Atributo]],4)</f>
        <v>soil</v>
      </c>
      <c r="E86765" t="str">
        <f>+LEFT(TERRACLIMATE_MEDIA_soil__2[[#This Row],[Atributo]], 4)</f>
        <v>2006</v>
      </c>
      <c r="F86765" t="str">
        <f>+MID(TERRACLIMATE_MEDIA_soil__2[[#This Row],[Atributo]],5,2)</f>
        <v>04</v>
      </c>
      <c r="G86765" t="str">
        <f>+TERRACLIMATE_MEDIA_soil__2[[#This Row],[Mes]]&amp;"/"&amp;TERRACLIMATE_MEDIA_soil__2[[#This Row],[Año]]</f>
        <v>04/2006</v>
      </c>
    </row>
    <row r="86766" spans="1:7" x14ac:dyDescent="0.25">
      <c r="A86766">
        <v>13201</v>
      </c>
      <c r="B86766" s="1" t="s">
        <v>76</v>
      </c>
      <c r="C86766">
        <v>113.99005204993772</v>
      </c>
      <c r="D86766" t="str">
        <f>+RIGHT(TERRACLIMATE_MEDIA_soil__2[[#This Row],[Atributo]],4)</f>
        <v>soil</v>
      </c>
      <c r="E86766" t="str">
        <f>+LEFT(TERRACLIMATE_MEDIA_soil__2[[#This Row],[Atributo]], 4)</f>
        <v>2006</v>
      </c>
      <c r="F86766" t="str">
        <f>+MID(TERRACLIMATE_MEDIA_soil__2[[#This Row],[Atributo]],5,2)</f>
        <v>05</v>
      </c>
      <c r="G86766" t="str">
        <f>+TERRACLIMATE_MEDIA_soil__2[[#This Row],[Mes]]&amp;"/"&amp;TERRACLIMATE_MEDIA_soil__2[[#This Row],[Año]]</f>
        <v>05/2006</v>
      </c>
    </row>
    <row r="86767" spans="1:7" x14ac:dyDescent="0.25">
      <c r="A86767">
        <v>13201</v>
      </c>
      <c r="B86767" s="1" t="s">
        <v>77</v>
      </c>
      <c r="C86767">
        <v>814.71438539584335</v>
      </c>
      <c r="D86767" t="str">
        <f>+RIGHT(TERRACLIMATE_MEDIA_soil__2[[#This Row],[Atributo]],4)</f>
        <v>soil</v>
      </c>
      <c r="E86767" t="str">
        <f>+LEFT(TERRACLIMATE_MEDIA_soil__2[[#This Row],[Atributo]], 4)</f>
        <v>2006</v>
      </c>
      <c r="F86767" t="str">
        <f>+MID(TERRACLIMATE_MEDIA_soil__2[[#This Row],[Atributo]],5,2)</f>
        <v>06</v>
      </c>
      <c r="G86767" t="str">
        <f>+TERRACLIMATE_MEDIA_soil__2[[#This Row],[Mes]]&amp;"/"&amp;TERRACLIMATE_MEDIA_soil__2[[#This Row],[Año]]</f>
        <v>06/2006</v>
      </c>
    </row>
    <row r="86768" spans="1:7" x14ac:dyDescent="0.25">
      <c r="A86768">
        <v>13201</v>
      </c>
      <c r="B86768" s="1" t="s">
        <v>78</v>
      </c>
      <c r="C86768">
        <v>1179.3317900652503</v>
      </c>
      <c r="D86768" t="str">
        <f>+RIGHT(TERRACLIMATE_MEDIA_soil__2[[#This Row],[Atributo]],4)</f>
        <v>soil</v>
      </c>
      <c r="E86768" t="str">
        <f>+LEFT(TERRACLIMATE_MEDIA_soil__2[[#This Row],[Atributo]], 4)</f>
        <v>2006</v>
      </c>
      <c r="F86768" t="str">
        <f>+MID(TERRACLIMATE_MEDIA_soil__2[[#This Row],[Atributo]],5,2)</f>
        <v>07</v>
      </c>
      <c r="G86768" t="str">
        <f>+TERRACLIMATE_MEDIA_soil__2[[#This Row],[Mes]]&amp;"/"&amp;TERRACLIMATE_MEDIA_soil__2[[#This Row],[Año]]</f>
        <v>07/2006</v>
      </c>
    </row>
    <row r="86769" spans="1:7" x14ac:dyDescent="0.25">
      <c r="A86769">
        <v>13201</v>
      </c>
      <c r="B86769" s="1" t="s">
        <v>79</v>
      </c>
      <c r="C86769">
        <v>1179.3317900652503</v>
      </c>
      <c r="D86769" t="str">
        <f>+RIGHT(TERRACLIMATE_MEDIA_soil__2[[#This Row],[Atributo]],4)</f>
        <v>soil</v>
      </c>
      <c r="E86769" t="str">
        <f>+LEFT(TERRACLIMATE_MEDIA_soil__2[[#This Row],[Atributo]], 4)</f>
        <v>2006</v>
      </c>
      <c r="F86769" t="str">
        <f>+MID(TERRACLIMATE_MEDIA_soil__2[[#This Row],[Atributo]],5,2)</f>
        <v>08</v>
      </c>
      <c r="G86769" t="str">
        <f>+TERRACLIMATE_MEDIA_soil__2[[#This Row],[Mes]]&amp;"/"&amp;TERRACLIMATE_MEDIA_soil__2[[#This Row],[Año]]</f>
        <v>08/2006</v>
      </c>
    </row>
    <row r="86770" spans="1:7" x14ac:dyDescent="0.25">
      <c r="A86770">
        <v>13201</v>
      </c>
      <c r="B86770" s="1" t="s">
        <v>80</v>
      </c>
      <c r="C86770">
        <v>707.04021612039378</v>
      </c>
      <c r="D86770" t="str">
        <f>+RIGHT(TERRACLIMATE_MEDIA_soil__2[[#This Row],[Atributo]],4)</f>
        <v>soil</v>
      </c>
      <c r="E86770" t="str">
        <f>+LEFT(TERRACLIMATE_MEDIA_soil__2[[#This Row],[Atributo]], 4)</f>
        <v>2006</v>
      </c>
      <c r="F86770" t="str">
        <f>+MID(TERRACLIMATE_MEDIA_soil__2[[#This Row],[Atributo]],5,2)</f>
        <v>09</v>
      </c>
      <c r="G86770" t="str">
        <f>+TERRACLIMATE_MEDIA_soil__2[[#This Row],[Mes]]&amp;"/"&amp;TERRACLIMATE_MEDIA_soil__2[[#This Row],[Año]]</f>
        <v>09/2006</v>
      </c>
    </row>
    <row r="86771" spans="1:7" x14ac:dyDescent="0.25">
      <c r="A86771">
        <v>13201</v>
      </c>
      <c r="B86771" s="1" t="s">
        <v>81</v>
      </c>
      <c r="C86771">
        <v>624.26382340738496</v>
      </c>
      <c r="D86771" t="str">
        <f>+RIGHT(TERRACLIMATE_MEDIA_soil__2[[#This Row],[Atributo]],4)</f>
        <v>soil</v>
      </c>
      <c r="E86771" t="str">
        <f>+LEFT(TERRACLIMATE_MEDIA_soil__2[[#This Row],[Atributo]], 4)</f>
        <v>2006</v>
      </c>
      <c r="F86771" t="str">
        <f>+MID(TERRACLIMATE_MEDIA_soil__2[[#This Row],[Atributo]],5,2)</f>
        <v>10</v>
      </c>
      <c r="G86771" t="str">
        <f>+TERRACLIMATE_MEDIA_soil__2[[#This Row],[Mes]]&amp;"/"&amp;TERRACLIMATE_MEDIA_soil__2[[#This Row],[Año]]</f>
        <v>10/2006</v>
      </c>
    </row>
    <row r="86772" spans="1:7" x14ac:dyDescent="0.25">
      <c r="A86772">
        <v>13201</v>
      </c>
      <c r="B86772" s="1" t="s">
        <v>82</v>
      </c>
      <c r="C86772">
        <v>366.71331988081312</v>
      </c>
      <c r="D86772" t="str">
        <f>+RIGHT(TERRACLIMATE_MEDIA_soil__2[[#This Row],[Atributo]],4)</f>
        <v>soil</v>
      </c>
      <c r="E86772" t="str">
        <f>+LEFT(TERRACLIMATE_MEDIA_soil__2[[#This Row],[Atributo]], 4)</f>
        <v>2006</v>
      </c>
      <c r="F86772" t="str">
        <f>+MID(TERRACLIMATE_MEDIA_soil__2[[#This Row],[Atributo]],5,2)</f>
        <v>11</v>
      </c>
      <c r="G86772" t="str">
        <f>+TERRACLIMATE_MEDIA_soil__2[[#This Row],[Mes]]&amp;"/"&amp;TERRACLIMATE_MEDIA_soil__2[[#This Row],[Año]]</f>
        <v>11/2006</v>
      </c>
    </row>
    <row r="86773" spans="1:7" x14ac:dyDescent="0.25">
      <c r="A86773">
        <v>13201</v>
      </c>
      <c r="B86773" s="1" t="s">
        <v>83</v>
      </c>
      <c r="C86773">
        <v>268.67899709576426</v>
      </c>
      <c r="D86773" t="str">
        <f>+RIGHT(TERRACLIMATE_MEDIA_soil__2[[#This Row],[Atributo]],4)</f>
        <v>soil</v>
      </c>
      <c r="E86773" t="str">
        <f>+LEFT(TERRACLIMATE_MEDIA_soil__2[[#This Row],[Atributo]], 4)</f>
        <v>2006</v>
      </c>
      <c r="F86773" t="str">
        <f>+MID(TERRACLIMATE_MEDIA_soil__2[[#This Row],[Atributo]],5,2)</f>
        <v>12</v>
      </c>
      <c r="G86773" t="str">
        <f>+TERRACLIMATE_MEDIA_soil__2[[#This Row],[Mes]]&amp;"/"&amp;TERRACLIMATE_MEDIA_soil__2[[#This Row],[Año]]</f>
        <v>12/2006</v>
      </c>
    </row>
    <row r="86774" spans="1:7" x14ac:dyDescent="0.25">
      <c r="A86774">
        <v>13201</v>
      </c>
      <c r="B86774" s="1" t="s">
        <v>84</v>
      </c>
      <c r="C86774">
        <v>213.91069475351711</v>
      </c>
      <c r="D86774" t="str">
        <f>+RIGHT(TERRACLIMATE_MEDIA_soil__2[[#This Row],[Atributo]],4)</f>
        <v>soil</v>
      </c>
      <c r="E86774" t="str">
        <f>+LEFT(TERRACLIMATE_MEDIA_soil__2[[#This Row],[Atributo]], 4)</f>
        <v>2007</v>
      </c>
      <c r="F86774" t="str">
        <f>+MID(TERRACLIMATE_MEDIA_soil__2[[#This Row],[Atributo]],5,2)</f>
        <v>01</v>
      </c>
      <c r="G86774" t="str">
        <f>+TERRACLIMATE_MEDIA_soil__2[[#This Row],[Mes]]&amp;"/"&amp;TERRACLIMATE_MEDIA_soil__2[[#This Row],[Año]]</f>
        <v>01/2007</v>
      </c>
    </row>
    <row r="86775" spans="1:7" x14ac:dyDescent="0.25">
      <c r="A86775">
        <v>13201</v>
      </c>
      <c r="B86775" s="1" t="s">
        <v>85</v>
      </c>
      <c r="C86775">
        <v>178.199939652246</v>
      </c>
      <c r="D86775" t="str">
        <f>+RIGHT(TERRACLIMATE_MEDIA_soil__2[[#This Row],[Atributo]],4)</f>
        <v>soil</v>
      </c>
      <c r="E86775" t="str">
        <f>+LEFT(TERRACLIMATE_MEDIA_soil__2[[#This Row],[Atributo]], 4)</f>
        <v>2007</v>
      </c>
      <c r="F86775" t="str">
        <f>+MID(TERRACLIMATE_MEDIA_soil__2[[#This Row],[Atributo]],5,2)</f>
        <v>02</v>
      </c>
      <c r="G86775" t="str">
        <f>+TERRACLIMATE_MEDIA_soil__2[[#This Row],[Mes]]&amp;"/"&amp;TERRACLIMATE_MEDIA_soil__2[[#This Row],[Año]]</f>
        <v>02/2007</v>
      </c>
    </row>
    <row r="86776" spans="1:7" x14ac:dyDescent="0.25">
      <c r="A86776">
        <v>13201</v>
      </c>
      <c r="B86776" s="1" t="s">
        <v>86</v>
      </c>
      <c r="C86776">
        <v>153.47052389393878</v>
      </c>
      <c r="D86776" t="str">
        <f>+RIGHT(TERRACLIMATE_MEDIA_soil__2[[#This Row],[Atributo]],4)</f>
        <v>soil</v>
      </c>
      <c r="E86776" t="str">
        <f>+LEFT(TERRACLIMATE_MEDIA_soil__2[[#This Row],[Atributo]], 4)</f>
        <v>2007</v>
      </c>
      <c r="F86776" t="str">
        <f>+MID(TERRACLIMATE_MEDIA_soil__2[[#This Row],[Atributo]],5,2)</f>
        <v>03</v>
      </c>
      <c r="G86776" t="str">
        <f>+TERRACLIMATE_MEDIA_soil__2[[#This Row],[Mes]]&amp;"/"&amp;TERRACLIMATE_MEDIA_soil__2[[#This Row],[Año]]</f>
        <v>03/2007</v>
      </c>
    </row>
    <row r="86777" spans="1:7" x14ac:dyDescent="0.25">
      <c r="A86777">
        <v>13201</v>
      </c>
      <c r="B86777" s="1" t="s">
        <v>87</v>
      </c>
      <c r="C86777">
        <v>134.60305321917545</v>
      </c>
      <c r="D86777" t="str">
        <f>+RIGHT(TERRACLIMATE_MEDIA_soil__2[[#This Row],[Atributo]],4)</f>
        <v>soil</v>
      </c>
      <c r="E86777" t="str">
        <f>+LEFT(TERRACLIMATE_MEDIA_soil__2[[#This Row],[Atributo]], 4)</f>
        <v>2007</v>
      </c>
      <c r="F86777" t="str">
        <f>+MID(TERRACLIMATE_MEDIA_soil__2[[#This Row],[Atributo]],5,2)</f>
        <v>04</v>
      </c>
      <c r="G86777" t="str">
        <f>+TERRACLIMATE_MEDIA_soil__2[[#This Row],[Mes]]&amp;"/"&amp;TERRACLIMATE_MEDIA_soil__2[[#This Row],[Año]]</f>
        <v>04/2007</v>
      </c>
    </row>
    <row r="86778" spans="1:7" x14ac:dyDescent="0.25">
      <c r="A86778">
        <v>13201</v>
      </c>
      <c r="B86778" s="1" t="s">
        <v>88</v>
      </c>
      <c r="C86778">
        <v>120.29094217930825</v>
      </c>
      <c r="D86778" t="str">
        <f>+RIGHT(TERRACLIMATE_MEDIA_soil__2[[#This Row],[Atributo]],4)</f>
        <v>soil</v>
      </c>
      <c r="E86778" t="str">
        <f>+LEFT(TERRACLIMATE_MEDIA_soil__2[[#This Row],[Atributo]], 4)</f>
        <v>2007</v>
      </c>
      <c r="F86778" t="str">
        <f>+MID(TERRACLIMATE_MEDIA_soil__2[[#This Row],[Atributo]],5,2)</f>
        <v>05</v>
      </c>
      <c r="G86778" t="str">
        <f>+TERRACLIMATE_MEDIA_soil__2[[#This Row],[Mes]]&amp;"/"&amp;TERRACLIMATE_MEDIA_soil__2[[#This Row],[Año]]</f>
        <v>05/2007</v>
      </c>
    </row>
    <row r="86779" spans="1:7" x14ac:dyDescent="0.25">
      <c r="A86779">
        <v>13201</v>
      </c>
      <c r="B86779" s="1" t="s">
        <v>89</v>
      </c>
      <c r="C86779">
        <v>778.77808056425124</v>
      </c>
      <c r="D86779" t="str">
        <f>+RIGHT(TERRACLIMATE_MEDIA_soil__2[[#This Row],[Atributo]],4)</f>
        <v>soil</v>
      </c>
      <c r="E86779" t="str">
        <f>+LEFT(TERRACLIMATE_MEDIA_soil__2[[#This Row],[Atributo]], 4)</f>
        <v>2007</v>
      </c>
      <c r="F86779" t="str">
        <f>+MID(TERRACLIMATE_MEDIA_soil__2[[#This Row],[Atributo]],5,2)</f>
        <v>06</v>
      </c>
      <c r="G86779" t="str">
        <f>+TERRACLIMATE_MEDIA_soil__2[[#This Row],[Mes]]&amp;"/"&amp;TERRACLIMATE_MEDIA_soil__2[[#This Row],[Año]]</f>
        <v>06/2007</v>
      </c>
    </row>
    <row r="86780" spans="1:7" x14ac:dyDescent="0.25">
      <c r="A86780">
        <v>13201</v>
      </c>
      <c r="B86780" s="1" t="s">
        <v>90</v>
      </c>
      <c r="C86780">
        <v>954.08498661034184</v>
      </c>
      <c r="D86780" t="str">
        <f>+RIGHT(TERRACLIMATE_MEDIA_soil__2[[#This Row],[Atributo]],4)</f>
        <v>soil</v>
      </c>
      <c r="E86780" t="str">
        <f>+LEFT(TERRACLIMATE_MEDIA_soil__2[[#This Row],[Atributo]], 4)</f>
        <v>2007</v>
      </c>
      <c r="F86780" t="str">
        <f>+MID(TERRACLIMATE_MEDIA_soil__2[[#This Row],[Atributo]],5,2)</f>
        <v>07</v>
      </c>
      <c r="G86780" t="str">
        <f>+TERRACLIMATE_MEDIA_soil__2[[#This Row],[Mes]]&amp;"/"&amp;TERRACLIMATE_MEDIA_soil__2[[#This Row],[Año]]</f>
        <v>07/2007</v>
      </c>
    </row>
    <row r="86781" spans="1:7" x14ac:dyDescent="0.25">
      <c r="A86781">
        <v>13201</v>
      </c>
      <c r="B86781" s="1" t="s">
        <v>91</v>
      </c>
      <c r="C86781">
        <v>1066.4349092897819</v>
      </c>
      <c r="D86781" t="str">
        <f>+RIGHT(TERRACLIMATE_MEDIA_soil__2[[#This Row],[Atributo]],4)</f>
        <v>soil</v>
      </c>
      <c r="E86781" t="str">
        <f>+LEFT(TERRACLIMATE_MEDIA_soil__2[[#This Row],[Atributo]], 4)</f>
        <v>2007</v>
      </c>
      <c r="F86781" t="str">
        <f>+MID(TERRACLIMATE_MEDIA_soil__2[[#This Row],[Atributo]],5,2)</f>
        <v>08</v>
      </c>
      <c r="G86781" t="str">
        <f>+TERRACLIMATE_MEDIA_soil__2[[#This Row],[Mes]]&amp;"/"&amp;TERRACLIMATE_MEDIA_soil__2[[#This Row],[Año]]</f>
        <v>08/2007</v>
      </c>
    </row>
    <row r="86782" spans="1:7" x14ac:dyDescent="0.25">
      <c r="A86782">
        <v>13201</v>
      </c>
      <c r="B86782" s="1" t="s">
        <v>92</v>
      </c>
      <c r="C86782">
        <v>599.02123486591483</v>
      </c>
      <c r="D86782" t="str">
        <f>+RIGHT(TERRACLIMATE_MEDIA_soil__2[[#This Row],[Atributo]],4)</f>
        <v>soil</v>
      </c>
      <c r="E86782" t="str">
        <f>+LEFT(TERRACLIMATE_MEDIA_soil__2[[#This Row],[Atributo]], 4)</f>
        <v>2007</v>
      </c>
      <c r="F86782" t="str">
        <f>+MID(TERRACLIMATE_MEDIA_soil__2[[#This Row],[Atributo]],5,2)</f>
        <v>09</v>
      </c>
      <c r="G86782" t="str">
        <f>+TERRACLIMATE_MEDIA_soil__2[[#This Row],[Mes]]&amp;"/"&amp;TERRACLIMATE_MEDIA_soil__2[[#This Row],[Año]]</f>
        <v>09/2007</v>
      </c>
    </row>
    <row r="86783" spans="1:7" x14ac:dyDescent="0.25">
      <c r="A86783">
        <v>13201</v>
      </c>
      <c r="B86783" s="1" t="s">
        <v>93</v>
      </c>
      <c r="C86783">
        <v>358.48314034624514</v>
      </c>
      <c r="D86783" t="str">
        <f>+RIGHT(TERRACLIMATE_MEDIA_soil__2[[#This Row],[Atributo]],4)</f>
        <v>soil</v>
      </c>
      <c r="E86783" t="str">
        <f>+LEFT(TERRACLIMATE_MEDIA_soil__2[[#This Row],[Atributo]], 4)</f>
        <v>2007</v>
      </c>
      <c r="F86783" t="str">
        <f>+MID(TERRACLIMATE_MEDIA_soil__2[[#This Row],[Atributo]],5,2)</f>
        <v>10</v>
      </c>
      <c r="G86783" t="str">
        <f>+TERRACLIMATE_MEDIA_soil__2[[#This Row],[Mes]]&amp;"/"&amp;TERRACLIMATE_MEDIA_soil__2[[#This Row],[Año]]</f>
        <v>10/2007</v>
      </c>
    </row>
    <row r="86784" spans="1:7" x14ac:dyDescent="0.25">
      <c r="A86784">
        <v>13201</v>
      </c>
      <c r="B86784" s="1" t="s">
        <v>94</v>
      </c>
      <c r="C86784">
        <v>264.30127673216907</v>
      </c>
      <c r="D86784" t="str">
        <f>+RIGHT(TERRACLIMATE_MEDIA_soil__2[[#This Row],[Atributo]],4)</f>
        <v>soil</v>
      </c>
      <c r="E86784" t="str">
        <f>+LEFT(TERRACLIMATE_MEDIA_soil__2[[#This Row],[Atributo]], 4)</f>
        <v>2007</v>
      </c>
      <c r="F86784" t="str">
        <f>+MID(TERRACLIMATE_MEDIA_soil__2[[#This Row],[Atributo]],5,2)</f>
        <v>11</v>
      </c>
      <c r="G86784" t="str">
        <f>+TERRACLIMATE_MEDIA_soil__2[[#This Row],[Mes]]&amp;"/"&amp;TERRACLIMATE_MEDIA_soil__2[[#This Row],[Año]]</f>
        <v>11/2007</v>
      </c>
    </row>
    <row r="86785" spans="1:7" x14ac:dyDescent="0.25">
      <c r="A86785">
        <v>13201</v>
      </c>
      <c r="B86785" s="1" t="s">
        <v>95</v>
      </c>
      <c r="C86785">
        <v>211.20047712442943</v>
      </c>
      <c r="D86785" t="str">
        <f>+RIGHT(TERRACLIMATE_MEDIA_soil__2[[#This Row],[Atributo]],4)</f>
        <v>soil</v>
      </c>
      <c r="E86785" t="str">
        <f>+LEFT(TERRACLIMATE_MEDIA_soil__2[[#This Row],[Atributo]], 4)</f>
        <v>2007</v>
      </c>
      <c r="F86785" t="str">
        <f>+MID(TERRACLIMATE_MEDIA_soil__2[[#This Row],[Atributo]],5,2)</f>
        <v>12</v>
      </c>
      <c r="G86785" t="str">
        <f>+TERRACLIMATE_MEDIA_soil__2[[#This Row],[Mes]]&amp;"/"&amp;TERRACLIMATE_MEDIA_soil__2[[#This Row],[Año]]</f>
        <v>12/2007</v>
      </c>
    </row>
    <row r="86786" spans="1:7" x14ac:dyDescent="0.25">
      <c r="A86786">
        <v>13201</v>
      </c>
      <c r="B86786" s="1" t="s">
        <v>96</v>
      </c>
      <c r="C86786">
        <v>176.45843548447925</v>
      </c>
      <c r="D86786" t="str">
        <f>+RIGHT(TERRACLIMATE_MEDIA_soil__2[[#This Row],[Atributo]],4)</f>
        <v>soil</v>
      </c>
      <c r="E86786" t="str">
        <f>+LEFT(TERRACLIMATE_MEDIA_soil__2[[#This Row],[Atributo]], 4)</f>
        <v>2008</v>
      </c>
      <c r="F86786" t="str">
        <f>+MID(TERRACLIMATE_MEDIA_soil__2[[#This Row],[Atributo]],5,2)</f>
        <v>01</v>
      </c>
      <c r="G86786" t="str">
        <f>+TERRACLIMATE_MEDIA_soil__2[[#This Row],[Mes]]&amp;"/"&amp;TERRACLIMATE_MEDIA_soil__2[[#This Row],[Año]]</f>
        <v>01/2008</v>
      </c>
    </row>
    <row r="86787" spans="1:7" x14ac:dyDescent="0.25">
      <c r="A86787">
        <v>13201</v>
      </c>
      <c r="B86787" s="1" t="s">
        <v>97</v>
      </c>
      <c r="C86787">
        <v>152.05502017878018</v>
      </c>
      <c r="D86787" t="str">
        <f>+RIGHT(TERRACLIMATE_MEDIA_soil__2[[#This Row],[Atributo]],4)</f>
        <v>soil</v>
      </c>
      <c r="E86787" t="str">
        <f>+LEFT(TERRACLIMATE_MEDIA_soil__2[[#This Row],[Atributo]], 4)</f>
        <v>2008</v>
      </c>
      <c r="F86787" t="str">
        <f>+MID(TERRACLIMATE_MEDIA_soil__2[[#This Row],[Atributo]],5,2)</f>
        <v>02</v>
      </c>
      <c r="G86787" t="str">
        <f>+TERRACLIMATE_MEDIA_soil__2[[#This Row],[Mes]]&amp;"/"&amp;TERRACLIMATE_MEDIA_soil__2[[#This Row],[Año]]</f>
        <v>02/2008</v>
      </c>
    </row>
    <row r="86788" spans="1:7" x14ac:dyDescent="0.25">
      <c r="A86788">
        <v>13201</v>
      </c>
      <c r="B86788" s="1" t="s">
        <v>98</v>
      </c>
      <c r="C86788">
        <v>133.40218949194733</v>
      </c>
      <c r="D86788" t="str">
        <f>+RIGHT(TERRACLIMATE_MEDIA_soil__2[[#This Row],[Atributo]],4)</f>
        <v>soil</v>
      </c>
      <c r="E86788" t="str">
        <f>+LEFT(TERRACLIMATE_MEDIA_soil__2[[#This Row],[Atributo]], 4)</f>
        <v>2008</v>
      </c>
      <c r="F86788" t="str">
        <f>+MID(TERRACLIMATE_MEDIA_soil__2[[#This Row],[Atributo]],5,2)</f>
        <v>03</v>
      </c>
      <c r="G86788" t="str">
        <f>+TERRACLIMATE_MEDIA_soil__2[[#This Row],[Mes]]&amp;"/"&amp;TERRACLIMATE_MEDIA_soil__2[[#This Row],[Año]]</f>
        <v>03/2008</v>
      </c>
    </row>
    <row r="86789" spans="1:7" x14ac:dyDescent="0.25">
      <c r="A86789">
        <v>13201</v>
      </c>
      <c r="B86789" s="1" t="s">
        <v>99</v>
      </c>
      <c r="C86789">
        <v>119.40641383472256</v>
      </c>
      <c r="D86789" t="str">
        <f>+RIGHT(TERRACLIMATE_MEDIA_soil__2[[#This Row],[Atributo]],4)</f>
        <v>soil</v>
      </c>
      <c r="E86789" t="str">
        <f>+LEFT(TERRACLIMATE_MEDIA_soil__2[[#This Row],[Atributo]], 4)</f>
        <v>2008</v>
      </c>
      <c r="F86789" t="str">
        <f>+MID(TERRACLIMATE_MEDIA_soil__2[[#This Row],[Atributo]],5,2)</f>
        <v>04</v>
      </c>
      <c r="G86789" t="str">
        <f>+TERRACLIMATE_MEDIA_soil__2[[#This Row],[Mes]]&amp;"/"&amp;TERRACLIMATE_MEDIA_soil__2[[#This Row],[Año]]</f>
        <v>04/2008</v>
      </c>
    </row>
    <row r="86790" spans="1:7" x14ac:dyDescent="0.25">
      <c r="A86790">
        <v>13201</v>
      </c>
      <c r="B86790" s="1" t="s">
        <v>100</v>
      </c>
      <c r="C86790">
        <v>1179.3317900652503</v>
      </c>
      <c r="D86790" t="str">
        <f>+RIGHT(TERRACLIMATE_MEDIA_soil__2[[#This Row],[Atributo]],4)</f>
        <v>soil</v>
      </c>
      <c r="E86790" t="str">
        <f>+LEFT(TERRACLIMATE_MEDIA_soil__2[[#This Row],[Atributo]], 4)</f>
        <v>2008</v>
      </c>
      <c r="F86790" t="str">
        <f>+MID(TERRACLIMATE_MEDIA_soil__2[[#This Row],[Atributo]],5,2)</f>
        <v>05</v>
      </c>
      <c r="G86790" t="str">
        <f>+TERRACLIMATE_MEDIA_soil__2[[#This Row],[Mes]]&amp;"/"&amp;TERRACLIMATE_MEDIA_soil__2[[#This Row],[Año]]</f>
        <v>05/2008</v>
      </c>
    </row>
    <row r="86791" spans="1:7" x14ac:dyDescent="0.25">
      <c r="A86791">
        <v>13201</v>
      </c>
      <c r="B86791" s="1" t="s">
        <v>101</v>
      </c>
      <c r="C86791">
        <v>1179.3317900652503</v>
      </c>
      <c r="D86791" t="str">
        <f>+RIGHT(TERRACLIMATE_MEDIA_soil__2[[#This Row],[Atributo]],4)</f>
        <v>soil</v>
      </c>
      <c r="E86791" t="str">
        <f>+LEFT(TERRACLIMATE_MEDIA_soil__2[[#This Row],[Atributo]], 4)</f>
        <v>2008</v>
      </c>
      <c r="F86791" t="str">
        <f>+MID(TERRACLIMATE_MEDIA_soil__2[[#This Row],[Atributo]],5,2)</f>
        <v>06</v>
      </c>
      <c r="G86791" t="str">
        <f>+TERRACLIMATE_MEDIA_soil__2[[#This Row],[Mes]]&amp;"/"&amp;TERRACLIMATE_MEDIA_soil__2[[#This Row],[Año]]</f>
        <v>06/2008</v>
      </c>
    </row>
    <row r="86792" spans="1:7" x14ac:dyDescent="0.25">
      <c r="A86792">
        <v>13201</v>
      </c>
      <c r="B86792" s="1" t="s">
        <v>102</v>
      </c>
      <c r="C86792">
        <v>1179.3317900652503</v>
      </c>
      <c r="D86792" t="str">
        <f>+RIGHT(TERRACLIMATE_MEDIA_soil__2[[#This Row],[Atributo]],4)</f>
        <v>soil</v>
      </c>
      <c r="E86792" t="str">
        <f>+LEFT(TERRACLIMATE_MEDIA_soil__2[[#This Row],[Atributo]], 4)</f>
        <v>2008</v>
      </c>
      <c r="F86792" t="str">
        <f>+MID(TERRACLIMATE_MEDIA_soil__2[[#This Row],[Atributo]],5,2)</f>
        <v>07</v>
      </c>
      <c r="G86792" t="str">
        <f>+TERRACLIMATE_MEDIA_soil__2[[#This Row],[Mes]]&amp;"/"&amp;TERRACLIMATE_MEDIA_soil__2[[#This Row],[Año]]</f>
        <v>07/2008</v>
      </c>
    </row>
    <row r="86793" spans="1:7" x14ac:dyDescent="0.25">
      <c r="A86793">
        <v>13201</v>
      </c>
      <c r="B86793" s="1" t="s">
        <v>103</v>
      </c>
      <c r="C86793">
        <v>1179.3317900652503</v>
      </c>
      <c r="D86793" t="str">
        <f>+RIGHT(TERRACLIMATE_MEDIA_soil__2[[#This Row],[Atributo]],4)</f>
        <v>soil</v>
      </c>
      <c r="E86793" t="str">
        <f>+LEFT(TERRACLIMATE_MEDIA_soil__2[[#This Row],[Atributo]], 4)</f>
        <v>2008</v>
      </c>
      <c r="F86793" t="str">
        <f>+MID(TERRACLIMATE_MEDIA_soil__2[[#This Row],[Atributo]],5,2)</f>
        <v>08</v>
      </c>
      <c r="G86793" t="str">
        <f>+TERRACLIMATE_MEDIA_soil__2[[#This Row],[Mes]]&amp;"/"&amp;TERRACLIMATE_MEDIA_soil__2[[#This Row],[Año]]</f>
        <v>08/2008</v>
      </c>
    </row>
    <row r="86794" spans="1:7" x14ac:dyDescent="0.25">
      <c r="A86794">
        <v>13201</v>
      </c>
      <c r="B86794" s="1" t="s">
        <v>104</v>
      </c>
      <c r="C86794">
        <v>750.61384038019071</v>
      </c>
      <c r="D86794" t="str">
        <f>+RIGHT(TERRACLIMATE_MEDIA_soil__2[[#This Row],[Atributo]],4)</f>
        <v>soil</v>
      </c>
      <c r="E86794" t="str">
        <f>+LEFT(TERRACLIMATE_MEDIA_soil__2[[#This Row],[Atributo]], 4)</f>
        <v>2008</v>
      </c>
      <c r="F86794" t="str">
        <f>+MID(TERRACLIMATE_MEDIA_soil__2[[#This Row],[Atributo]],5,2)</f>
        <v>09</v>
      </c>
      <c r="G86794" t="str">
        <f>+TERRACLIMATE_MEDIA_soil__2[[#This Row],[Mes]]&amp;"/"&amp;TERRACLIMATE_MEDIA_soil__2[[#This Row],[Año]]</f>
        <v>09/2008</v>
      </c>
    </row>
    <row r="86795" spans="1:7" x14ac:dyDescent="0.25">
      <c r="A86795">
        <v>13201</v>
      </c>
      <c r="B86795" s="1" t="s">
        <v>105</v>
      </c>
      <c r="C86795">
        <v>397.3709406706144</v>
      </c>
      <c r="D86795" t="str">
        <f>+RIGHT(TERRACLIMATE_MEDIA_soil__2[[#This Row],[Atributo]],4)</f>
        <v>soil</v>
      </c>
      <c r="E86795" t="str">
        <f>+LEFT(TERRACLIMATE_MEDIA_soil__2[[#This Row],[Atributo]], 4)</f>
        <v>2008</v>
      </c>
      <c r="F86795" t="str">
        <f>+MID(TERRACLIMATE_MEDIA_soil__2[[#This Row],[Atributo]],5,2)</f>
        <v>10</v>
      </c>
      <c r="G86795" t="str">
        <f>+TERRACLIMATE_MEDIA_soil__2[[#This Row],[Mes]]&amp;"/"&amp;TERRACLIMATE_MEDIA_soil__2[[#This Row],[Año]]</f>
        <v>10/2008</v>
      </c>
    </row>
    <row r="86796" spans="1:7" x14ac:dyDescent="0.25">
      <c r="A86796">
        <v>13201</v>
      </c>
      <c r="B86796" s="1" t="s">
        <v>106</v>
      </c>
      <c r="C86796">
        <v>283.63235959717872</v>
      </c>
      <c r="D86796" t="str">
        <f>+RIGHT(TERRACLIMATE_MEDIA_soil__2[[#This Row],[Atributo]],4)</f>
        <v>soil</v>
      </c>
      <c r="E86796" t="str">
        <f>+LEFT(TERRACLIMATE_MEDIA_soil__2[[#This Row],[Atributo]], 4)</f>
        <v>2008</v>
      </c>
      <c r="F86796" t="str">
        <f>+MID(TERRACLIMATE_MEDIA_soil__2[[#This Row],[Atributo]],5,2)</f>
        <v>11</v>
      </c>
      <c r="G86796" t="str">
        <f>+TERRACLIMATE_MEDIA_soil__2[[#This Row],[Mes]]&amp;"/"&amp;TERRACLIMATE_MEDIA_soil__2[[#This Row],[Año]]</f>
        <v>11/2008</v>
      </c>
    </row>
    <row r="86797" spans="1:7" x14ac:dyDescent="0.25">
      <c r="A86797">
        <v>13201</v>
      </c>
      <c r="B86797" s="1" t="s">
        <v>107</v>
      </c>
      <c r="C86797">
        <v>222.97586089842719</v>
      </c>
      <c r="D86797" t="str">
        <f>+RIGHT(TERRACLIMATE_MEDIA_soil__2[[#This Row],[Atributo]],4)</f>
        <v>soil</v>
      </c>
      <c r="E86797" t="str">
        <f>+LEFT(TERRACLIMATE_MEDIA_soil__2[[#This Row],[Atributo]], 4)</f>
        <v>2008</v>
      </c>
      <c r="F86797" t="str">
        <f>+MID(TERRACLIMATE_MEDIA_soil__2[[#This Row],[Atributo]],5,2)</f>
        <v>12</v>
      </c>
      <c r="G86797" t="str">
        <f>+TERRACLIMATE_MEDIA_soil__2[[#This Row],[Mes]]&amp;"/"&amp;TERRACLIMATE_MEDIA_soil__2[[#This Row],[Año]]</f>
        <v>12/2008</v>
      </c>
    </row>
    <row r="86798" spans="1:7" x14ac:dyDescent="0.25">
      <c r="A86798">
        <v>13201</v>
      </c>
      <c r="B86798" s="1" t="s">
        <v>108</v>
      </c>
      <c r="C86798">
        <v>184.6655885791875</v>
      </c>
      <c r="D86798" t="str">
        <f>+RIGHT(TERRACLIMATE_MEDIA_soil__2[[#This Row],[Atributo]],4)</f>
        <v>soil</v>
      </c>
      <c r="E86798" t="str">
        <f>+LEFT(TERRACLIMATE_MEDIA_soil__2[[#This Row],[Atributo]], 4)</f>
        <v>2009</v>
      </c>
      <c r="F86798" t="str">
        <f>+MID(TERRACLIMATE_MEDIA_soil__2[[#This Row],[Atributo]],5,2)</f>
        <v>01</v>
      </c>
      <c r="G86798" t="str">
        <f>+TERRACLIMATE_MEDIA_soil__2[[#This Row],[Mes]]&amp;"/"&amp;TERRACLIMATE_MEDIA_soil__2[[#This Row],[Año]]</f>
        <v>01/2009</v>
      </c>
    </row>
    <row r="86799" spans="1:7" x14ac:dyDescent="0.25">
      <c r="A86799">
        <v>13201</v>
      </c>
      <c r="B86799" s="1" t="s">
        <v>109</v>
      </c>
      <c r="C86799">
        <v>157.7652000905216</v>
      </c>
      <c r="D86799" t="str">
        <f>+RIGHT(TERRACLIMATE_MEDIA_soil__2[[#This Row],[Atributo]],4)</f>
        <v>soil</v>
      </c>
      <c r="E86799" t="str">
        <f>+LEFT(TERRACLIMATE_MEDIA_soil__2[[#This Row],[Atributo]], 4)</f>
        <v>2009</v>
      </c>
      <c r="F86799" t="str">
        <f>+MID(TERRACLIMATE_MEDIA_soil__2[[#This Row],[Atributo]],5,2)</f>
        <v>02</v>
      </c>
      <c r="G86799" t="str">
        <f>+TERRACLIMATE_MEDIA_soil__2[[#This Row],[Mes]]&amp;"/"&amp;TERRACLIMATE_MEDIA_soil__2[[#This Row],[Año]]</f>
        <v>02/2009</v>
      </c>
    </row>
    <row r="86800" spans="1:7" x14ac:dyDescent="0.25">
      <c r="A86800">
        <v>13201</v>
      </c>
      <c r="B86800" s="1" t="s">
        <v>110</v>
      </c>
      <c r="C86800">
        <v>138.03083393052464</v>
      </c>
      <c r="D86800" t="str">
        <f>+RIGHT(TERRACLIMATE_MEDIA_soil__2[[#This Row],[Atributo]],4)</f>
        <v>soil</v>
      </c>
      <c r="E86800" t="str">
        <f>+LEFT(TERRACLIMATE_MEDIA_soil__2[[#This Row],[Atributo]], 4)</f>
        <v>2009</v>
      </c>
      <c r="F86800" t="str">
        <f>+MID(TERRACLIMATE_MEDIA_soil__2[[#This Row],[Atributo]],5,2)</f>
        <v>03</v>
      </c>
      <c r="G86800" t="str">
        <f>+TERRACLIMATE_MEDIA_soil__2[[#This Row],[Mes]]&amp;"/"&amp;TERRACLIMATE_MEDIA_soil__2[[#This Row],[Año]]</f>
        <v>03/2009</v>
      </c>
    </row>
    <row r="86801" spans="1:7" x14ac:dyDescent="0.25">
      <c r="A86801">
        <v>13201</v>
      </c>
      <c r="B86801" s="1" t="s">
        <v>111</v>
      </c>
      <c r="C86801">
        <v>122.66766303322896</v>
      </c>
      <c r="D86801" t="str">
        <f>+RIGHT(TERRACLIMATE_MEDIA_soil__2[[#This Row],[Atributo]],4)</f>
        <v>soil</v>
      </c>
      <c r="E86801" t="str">
        <f>+LEFT(TERRACLIMATE_MEDIA_soil__2[[#This Row],[Atributo]], 4)</f>
        <v>2009</v>
      </c>
      <c r="F86801" t="str">
        <f>+MID(TERRACLIMATE_MEDIA_soil__2[[#This Row],[Atributo]],5,2)</f>
        <v>04</v>
      </c>
      <c r="G86801" t="str">
        <f>+TERRACLIMATE_MEDIA_soil__2[[#This Row],[Mes]]&amp;"/"&amp;TERRACLIMATE_MEDIA_soil__2[[#This Row],[Año]]</f>
        <v>04/2009</v>
      </c>
    </row>
    <row r="86802" spans="1:7" x14ac:dyDescent="0.25">
      <c r="A86802">
        <v>13201</v>
      </c>
      <c r="B86802" s="1" t="s">
        <v>112</v>
      </c>
      <c r="C86802">
        <v>110.7084543431524</v>
      </c>
      <c r="D86802" t="str">
        <f>+RIGHT(TERRACLIMATE_MEDIA_soil__2[[#This Row],[Atributo]],4)</f>
        <v>soil</v>
      </c>
      <c r="E86802" t="str">
        <f>+LEFT(TERRACLIMATE_MEDIA_soil__2[[#This Row],[Atributo]], 4)</f>
        <v>2009</v>
      </c>
      <c r="F86802" t="str">
        <f>+MID(TERRACLIMATE_MEDIA_soil__2[[#This Row],[Atributo]],5,2)</f>
        <v>05</v>
      </c>
      <c r="G86802" t="str">
        <f>+TERRACLIMATE_MEDIA_soil__2[[#This Row],[Mes]]&amp;"/"&amp;TERRACLIMATE_MEDIA_soil__2[[#This Row],[Año]]</f>
        <v>05/2009</v>
      </c>
    </row>
    <row r="86803" spans="1:7" x14ac:dyDescent="0.25">
      <c r="A86803">
        <v>13201</v>
      </c>
      <c r="B86803" s="1" t="s">
        <v>113</v>
      </c>
      <c r="C86803">
        <v>1145.6793931278992</v>
      </c>
      <c r="D86803" t="str">
        <f>+RIGHT(TERRACLIMATE_MEDIA_soil__2[[#This Row],[Atributo]],4)</f>
        <v>soil</v>
      </c>
      <c r="E86803" t="str">
        <f>+LEFT(TERRACLIMATE_MEDIA_soil__2[[#This Row],[Atributo]], 4)</f>
        <v>2009</v>
      </c>
      <c r="F86803" t="str">
        <f>+MID(TERRACLIMATE_MEDIA_soil__2[[#This Row],[Atributo]],5,2)</f>
        <v>06</v>
      </c>
      <c r="G86803" t="str">
        <f>+TERRACLIMATE_MEDIA_soil__2[[#This Row],[Mes]]&amp;"/"&amp;TERRACLIMATE_MEDIA_soil__2[[#This Row],[Año]]</f>
        <v>06/2009</v>
      </c>
    </row>
    <row r="86804" spans="1:7" x14ac:dyDescent="0.25">
      <c r="A86804">
        <v>13201</v>
      </c>
      <c r="B86804" s="1" t="s">
        <v>114</v>
      </c>
      <c r="C86804">
        <v>1025.795043940708</v>
      </c>
      <c r="D86804" t="str">
        <f>+RIGHT(TERRACLIMATE_MEDIA_soil__2[[#This Row],[Atributo]],4)</f>
        <v>soil</v>
      </c>
      <c r="E86804" t="str">
        <f>+LEFT(TERRACLIMATE_MEDIA_soil__2[[#This Row],[Atributo]], 4)</f>
        <v>2009</v>
      </c>
      <c r="F86804" t="str">
        <f>+MID(TERRACLIMATE_MEDIA_soil__2[[#This Row],[Atributo]],5,2)</f>
        <v>07</v>
      </c>
      <c r="G86804" t="str">
        <f>+TERRACLIMATE_MEDIA_soil__2[[#This Row],[Mes]]&amp;"/"&amp;TERRACLIMATE_MEDIA_soil__2[[#This Row],[Año]]</f>
        <v>07/2009</v>
      </c>
    </row>
    <row r="86805" spans="1:7" x14ac:dyDescent="0.25">
      <c r="A86805">
        <v>13201</v>
      </c>
      <c r="B86805" s="1" t="s">
        <v>115</v>
      </c>
      <c r="C86805">
        <v>1179.3317900652503</v>
      </c>
      <c r="D86805" t="str">
        <f>+RIGHT(TERRACLIMATE_MEDIA_soil__2[[#This Row],[Atributo]],4)</f>
        <v>soil</v>
      </c>
      <c r="E86805" t="str">
        <f>+LEFT(TERRACLIMATE_MEDIA_soil__2[[#This Row],[Atributo]], 4)</f>
        <v>2009</v>
      </c>
      <c r="F86805" t="str">
        <f>+MID(TERRACLIMATE_MEDIA_soil__2[[#This Row],[Atributo]],5,2)</f>
        <v>08</v>
      </c>
      <c r="G86805" t="str">
        <f>+TERRACLIMATE_MEDIA_soil__2[[#This Row],[Mes]]&amp;"/"&amp;TERRACLIMATE_MEDIA_soil__2[[#This Row],[Año]]</f>
        <v>08/2009</v>
      </c>
    </row>
    <row r="86806" spans="1:7" x14ac:dyDescent="0.25">
      <c r="A86806">
        <v>13201</v>
      </c>
      <c r="B86806" s="1" t="s">
        <v>116</v>
      </c>
      <c r="C86806">
        <v>1112.3099705804696</v>
      </c>
      <c r="D86806" t="str">
        <f>+RIGHT(TERRACLIMATE_MEDIA_soil__2[[#This Row],[Atributo]],4)</f>
        <v>soil</v>
      </c>
      <c r="E86806" t="str">
        <f>+LEFT(TERRACLIMATE_MEDIA_soil__2[[#This Row],[Atributo]], 4)</f>
        <v>2009</v>
      </c>
      <c r="F86806" t="str">
        <f>+MID(TERRACLIMATE_MEDIA_soil__2[[#This Row],[Atributo]],5,2)</f>
        <v>09</v>
      </c>
      <c r="G86806" t="str">
        <f>+TERRACLIMATE_MEDIA_soil__2[[#This Row],[Mes]]&amp;"/"&amp;TERRACLIMATE_MEDIA_soil__2[[#This Row],[Año]]</f>
        <v>09/2009</v>
      </c>
    </row>
    <row r="86807" spans="1:7" x14ac:dyDescent="0.25">
      <c r="A86807">
        <v>13201</v>
      </c>
      <c r="B86807" s="1" t="s">
        <v>117</v>
      </c>
      <c r="C86807">
        <v>449.7715460340209</v>
      </c>
      <c r="D86807" t="str">
        <f>+RIGHT(TERRACLIMATE_MEDIA_soil__2[[#This Row],[Atributo]],4)</f>
        <v>soil</v>
      </c>
      <c r="E86807" t="str">
        <f>+LEFT(TERRACLIMATE_MEDIA_soil__2[[#This Row],[Atributo]], 4)</f>
        <v>2009</v>
      </c>
      <c r="F86807" t="str">
        <f>+MID(TERRACLIMATE_MEDIA_soil__2[[#This Row],[Atributo]],5,2)</f>
        <v>10</v>
      </c>
      <c r="G86807" t="str">
        <f>+TERRACLIMATE_MEDIA_soil__2[[#This Row],[Mes]]&amp;"/"&amp;TERRACLIMATE_MEDIA_soil__2[[#This Row],[Año]]</f>
        <v>10/2009</v>
      </c>
    </row>
    <row r="86808" spans="1:7" x14ac:dyDescent="0.25">
      <c r="A86808">
        <v>13201</v>
      </c>
      <c r="B86808" s="1" t="s">
        <v>118</v>
      </c>
      <c r="C86808">
        <v>306.9834986610341</v>
      </c>
      <c r="D86808" t="str">
        <f>+RIGHT(TERRACLIMATE_MEDIA_soil__2[[#This Row],[Atributo]],4)</f>
        <v>soil</v>
      </c>
      <c r="E86808" t="str">
        <f>+LEFT(TERRACLIMATE_MEDIA_soil__2[[#This Row],[Atributo]], 4)</f>
        <v>2009</v>
      </c>
      <c r="F86808" t="str">
        <f>+MID(TERRACLIMATE_MEDIA_soil__2[[#This Row],[Atributo]],5,2)</f>
        <v>11</v>
      </c>
      <c r="G86808" t="str">
        <f>+TERRACLIMATE_MEDIA_soil__2[[#This Row],[Mes]]&amp;"/"&amp;TERRACLIMATE_MEDIA_soil__2[[#This Row],[Año]]</f>
        <v>11/2009</v>
      </c>
    </row>
    <row r="86809" spans="1:7" x14ac:dyDescent="0.25">
      <c r="A86809">
        <v>13201</v>
      </c>
      <c r="B86809" s="1" t="s">
        <v>119</v>
      </c>
      <c r="C86809">
        <v>236.41007241730463</v>
      </c>
      <c r="D86809" t="str">
        <f>+RIGHT(TERRACLIMATE_MEDIA_soil__2[[#This Row],[Atributo]],4)</f>
        <v>soil</v>
      </c>
      <c r="E86809" t="str">
        <f>+LEFT(TERRACLIMATE_MEDIA_soil__2[[#This Row],[Atributo]], 4)</f>
        <v>2009</v>
      </c>
      <c r="F86809" t="str">
        <f>+MID(TERRACLIMATE_MEDIA_soil__2[[#This Row],[Atributo]],5,2)</f>
        <v>12</v>
      </c>
      <c r="G86809" t="str">
        <f>+TERRACLIMATE_MEDIA_soil__2[[#This Row],[Mes]]&amp;"/"&amp;TERRACLIMATE_MEDIA_soil__2[[#This Row],[Año]]</f>
        <v>12/2009</v>
      </c>
    </row>
    <row r="86810" spans="1:7" x14ac:dyDescent="0.25">
      <c r="A86810">
        <v>13201</v>
      </c>
      <c r="B86810" s="1" t="s">
        <v>120</v>
      </c>
      <c r="C86810">
        <v>193.47802964583408</v>
      </c>
      <c r="D86810" t="str">
        <f>+RIGHT(TERRACLIMATE_MEDIA_soil__2[[#This Row],[Atributo]],4)</f>
        <v>soil</v>
      </c>
      <c r="E86810" t="str">
        <f>+LEFT(TERRACLIMATE_MEDIA_soil__2[[#This Row],[Atributo]], 4)</f>
        <v>2010</v>
      </c>
      <c r="F86810" t="str">
        <f>+MID(TERRACLIMATE_MEDIA_soil__2[[#This Row],[Atributo]],5,2)</f>
        <v>01</v>
      </c>
      <c r="G86810" t="str">
        <f>+TERRACLIMATE_MEDIA_soil__2[[#This Row],[Mes]]&amp;"/"&amp;TERRACLIMATE_MEDIA_soil__2[[#This Row],[Año]]</f>
        <v>01/2010</v>
      </c>
    </row>
    <row r="86811" spans="1:7" x14ac:dyDescent="0.25">
      <c r="A86811">
        <v>13201</v>
      </c>
      <c r="B86811" s="1" t="s">
        <v>121</v>
      </c>
      <c r="C86811">
        <v>164.26998076415339</v>
      </c>
      <c r="D86811" t="str">
        <f>+RIGHT(TERRACLIMATE_MEDIA_soil__2[[#This Row],[Atributo]],4)</f>
        <v>soil</v>
      </c>
      <c r="E86811" t="str">
        <f>+LEFT(TERRACLIMATE_MEDIA_soil__2[[#This Row],[Atributo]], 4)</f>
        <v>2010</v>
      </c>
      <c r="F86811" t="str">
        <f>+MID(TERRACLIMATE_MEDIA_soil__2[[#This Row],[Atributo]],5,2)</f>
        <v>02</v>
      </c>
      <c r="G86811" t="str">
        <f>+TERRACLIMATE_MEDIA_soil__2[[#This Row],[Mes]]&amp;"/"&amp;TERRACLIMATE_MEDIA_soil__2[[#This Row],[Año]]</f>
        <v>02/2010</v>
      </c>
    </row>
    <row r="86812" spans="1:7" x14ac:dyDescent="0.25">
      <c r="A86812">
        <v>13201</v>
      </c>
      <c r="B86812" s="1" t="s">
        <v>122</v>
      </c>
      <c r="C86812">
        <v>142.94414061026663</v>
      </c>
      <c r="D86812" t="str">
        <f>+RIGHT(TERRACLIMATE_MEDIA_soil__2[[#This Row],[Atributo]],4)</f>
        <v>soil</v>
      </c>
      <c r="E86812" t="str">
        <f>+LEFT(TERRACLIMATE_MEDIA_soil__2[[#This Row],[Atributo]], 4)</f>
        <v>2010</v>
      </c>
      <c r="F86812" t="str">
        <f>+MID(TERRACLIMATE_MEDIA_soil__2[[#This Row],[Atributo]],5,2)</f>
        <v>03</v>
      </c>
      <c r="G86812" t="str">
        <f>+TERRACLIMATE_MEDIA_soil__2[[#This Row],[Mes]]&amp;"/"&amp;TERRACLIMATE_MEDIA_soil__2[[#This Row],[Año]]</f>
        <v>03/2010</v>
      </c>
    </row>
    <row r="86813" spans="1:7" x14ac:dyDescent="0.25">
      <c r="A86813">
        <v>13201</v>
      </c>
      <c r="B86813" s="1" t="s">
        <v>123</v>
      </c>
      <c r="C86813">
        <v>126.61707464262808</v>
      </c>
      <c r="D86813" t="str">
        <f>+RIGHT(TERRACLIMATE_MEDIA_soil__2[[#This Row],[Atributo]],4)</f>
        <v>soil</v>
      </c>
      <c r="E86813" t="str">
        <f>+LEFT(TERRACLIMATE_MEDIA_soil__2[[#This Row],[Atributo]], 4)</f>
        <v>2010</v>
      </c>
      <c r="F86813" t="str">
        <f>+MID(TERRACLIMATE_MEDIA_soil__2[[#This Row],[Atributo]],5,2)</f>
        <v>04</v>
      </c>
      <c r="G86813" t="str">
        <f>+TERRACLIMATE_MEDIA_soil__2[[#This Row],[Mes]]&amp;"/"&amp;TERRACLIMATE_MEDIA_soil__2[[#This Row],[Año]]</f>
        <v>04/2010</v>
      </c>
    </row>
    <row r="86814" spans="1:7" x14ac:dyDescent="0.25">
      <c r="A86814">
        <v>13201</v>
      </c>
      <c r="B86814" s="1" t="s">
        <v>124</v>
      </c>
      <c r="C86814">
        <v>468.07966846452666</v>
      </c>
      <c r="D86814" t="str">
        <f>+RIGHT(TERRACLIMATE_MEDIA_soil__2[[#This Row],[Atributo]],4)</f>
        <v>soil</v>
      </c>
      <c r="E86814" t="str">
        <f>+LEFT(TERRACLIMATE_MEDIA_soil__2[[#This Row],[Atributo]], 4)</f>
        <v>2010</v>
      </c>
      <c r="F86814" t="str">
        <f>+MID(TERRACLIMATE_MEDIA_soil__2[[#This Row],[Atributo]],5,2)</f>
        <v>05</v>
      </c>
      <c r="G86814" t="str">
        <f>+TERRACLIMATE_MEDIA_soil__2[[#This Row],[Mes]]&amp;"/"&amp;TERRACLIMATE_MEDIA_soil__2[[#This Row],[Año]]</f>
        <v>05/2010</v>
      </c>
    </row>
    <row r="86815" spans="1:7" x14ac:dyDescent="0.25">
      <c r="A86815">
        <v>13201</v>
      </c>
      <c r="B86815" s="1" t="s">
        <v>125</v>
      </c>
      <c r="C86815">
        <v>1144.8425017915736</v>
      </c>
      <c r="D86815" t="str">
        <f>+RIGHT(TERRACLIMATE_MEDIA_soil__2[[#This Row],[Atributo]],4)</f>
        <v>soil</v>
      </c>
      <c r="E86815" t="str">
        <f>+LEFT(TERRACLIMATE_MEDIA_soil__2[[#This Row],[Atributo]], 4)</f>
        <v>2010</v>
      </c>
      <c r="F86815" t="str">
        <f>+MID(TERRACLIMATE_MEDIA_soil__2[[#This Row],[Atributo]],5,2)</f>
        <v>06</v>
      </c>
      <c r="G86815" t="str">
        <f>+TERRACLIMATE_MEDIA_soil__2[[#This Row],[Mes]]&amp;"/"&amp;TERRACLIMATE_MEDIA_soil__2[[#This Row],[Año]]</f>
        <v>06/2010</v>
      </c>
    </row>
    <row r="86816" spans="1:7" x14ac:dyDescent="0.25">
      <c r="A86816">
        <v>13201</v>
      </c>
      <c r="B86816" s="1" t="s">
        <v>126</v>
      </c>
      <c r="C86816">
        <v>1167.2101704824045</v>
      </c>
      <c r="D86816" t="str">
        <f>+RIGHT(TERRACLIMATE_MEDIA_soil__2[[#This Row],[Atributo]],4)</f>
        <v>soil</v>
      </c>
      <c r="E86816" t="str">
        <f>+LEFT(TERRACLIMATE_MEDIA_soil__2[[#This Row],[Atributo]], 4)</f>
        <v>2010</v>
      </c>
      <c r="F86816" t="str">
        <f>+MID(TERRACLIMATE_MEDIA_soil__2[[#This Row],[Atributo]],5,2)</f>
        <v>07</v>
      </c>
      <c r="G86816" t="str">
        <f>+TERRACLIMATE_MEDIA_soil__2[[#This Row],[Mes]]&amp;"/"&amp;TERRACLIMATE_MEDIA_soil__2[[#This Row],[Año]]</f>
        <v>07/2010</v>
      </c>
    </row>
    <row r="86817" spans="1:7" x14ac:dyDescent="0.25">
      <c r="A86817">
        <v>13201</v>
      </c>
      <c r="B86817" s="1" t="s">
        <v>127</v>
      </c>
      <c r="C86817">
        <v>909.61647116508846</v>
      </c>
      <c r="D86817" t="str">
        <f>+RIGHT(TERRACLIMATE_MEDIA_soil__2[[#This Row],[Atributo]],4)</f>
        <v>soil</v>
      </c>
      <c r="E86817" t="str">
        <f>+LEFT(TERRACLIMATE_MEDIA_soil__2[[#This Row],[Atributo]], 4)</f>
        <v>2010</v>
      </c>
      <c r="F86817" t="str">
        <f>+MID(TERRACLIMATE_MEDIA_soil__2[[#This Row],[Atributo]],5,2)</f>
        <v>08</v>
      </c>
      <c r="G86817" t="str">
        <f>+TERRACLIMATE_MEDIA_soil__2[[#This Row],[Mes]]&amp;"/"&amp;TERRACLIMATE_MEDIA_soil__2[[#This Row],[Año]]</f>
        <v>08/2010</v>
      </c>
    </row>
    <row r="86818" spans="1:7" x14ac:dyDescent="0.25">
      <c r="A86818">
        <v>13201</v>
      </c>
      <c r="B86818" s="1" t="s">
        <v>128</v>
      </c>
      <c r="C86818">
        <v>624.51049485158217</v>
      </c>
      <c r="D86818" t="str">
        <f>+RIGHT(TERRACLIMATE_MEDIA_soil__2[[#This Row],[Atributo]],4)</f>
        <v>soil</v>
      </c>
      <c r="E86818" t="str">
        <f>+LEFT(TERRACLIMATE_MEDIA_soil__2[[#This Row],[Atributo]], 4)</f>
        <v>2010</v>
      </c>
      <c r="F86818" t="str">
        <f>+MID(TERRACLIMATE_MEDIA_soil__2[[#This Row],[Atributo]],5,2)</f>
        <v>09</v>
      </c>
      <c r="G86818" t="str">
        <f>+TERRACLIMATE_MEDIA_soil__2[[#This Row],[Mes]]&amp;"/"&amp;TERRACLIMATE_MEDIA_soil__2[[#This Row],[Año]]</f>
        <v>09/2010</v>
      </c>
    </row>
    <row r="86819" spans="1:7" x14ac:dyDescent="0.25">
      <c r="A86819">
        <v>13201</v>
      </c>
      <c r="B86819" s="1" t="s">
        <v>129</v>
      </c>
      <c r="C86819">
        <v>367.21569607362414</v>
      </c>
      <c r="D86819" t="str">
        <f>+RIGHT(TERRACLIMATE_MEDIA_soil__2[[#This Row],[Atributo]],4)</f>
        <v>soil</v>
      </c>
      <c r="E86819" t="str">
        <f>+LEFT(TERRACLIMATE_MEDIA_soil__2[[#This Row],[Atributo]], 4)</f>
        <v>2010</v>
      </c>
      <c r="F86819" t="str">
        <f>+MID(TERRACLIMATE_MEDIA_soil__2[[#This Row],[Atributo]],5,2)</f>
        <v>10</v>
      </c>
      <c r="G86819" t="str">
        <f>+TERRACLIMATE_MEDIA_soil__2[[#This Row],[Mes]]&amp;"/"&amp;TERRACLIMATE_MEDIA_soil__2[[#This Row],[Año]]</f>
        <v>10/2010</v>
      </c>
    </row>
    <row r="86820" spans="1:7" x14ac:dyDescent="0.25">
      <c r="A86820">
        <v>13201</v>
      </c>
      <c r="B86820" s="1" t="s">
        <v>130</v>
      </c>
      <c r="C86820">
        <v>269.00775091464567</v>
      </c>
      <c r="D86820" t="str">
        <f>+RIGHT(TERRACLIMATE_MEDIA_soil__2[[#This Row],[Atributo]],4)</f>
        <v>soil</v>
      </c>
      <c r="E86820" t="str">
        <f>+LEFT(TERRACLIMATE_MEDIA_soil__2[[#This Row],[Atributo]], 4)</f>
        <v>2010</v>
      </c>
      <c r="F86820" t="str">
        <f>+MID(TERRACLIMATE_MEDIA_soil__2[[#This Row],[Atributo]],5,2)</f>
        <v>11</v>
      </c>
      <c r="G86820" t="str">
        <f>+TERRACLIMATE_MEDIA_soil__2[[#This Row],[Mes]]&amp;"/"&amp;TERRACLIMATE_MEDIA_soil__2[[#This Row],[Año]]</f>
        <v>11/2010</v>
      </c>
    </row>
    <row r="86821" spans="1:7" x14ac:dyDescent="0.25">
      <c r="A86821">
        <v>13201</v>
      </c>
      <c r="B86821" s="1" t="s">
        <v>131</v>
      </c>
      <c r="C86821">
        <v>214.21557349224904</v>
      </c>
      <c r="D86821" t="str">
        <f>+RIGHT(TERRACLIMATE_MEDIA_soil__2[[#This Row],[Atributo]],4)</f>
        <v>soil</v>
      </c>
      <c r="E86821" t="str">
        <f>+LEFT(TERRACLIMATE_MEDIA_soil__2[[#This Row],[Atributo]], 4)</f>
        <v>2010</v>
      </c>
      <c r="F86821" t="str">
        <f>+MID(TERRACLIMATE_MEDIA_soil__2[[#This Row],[Atributo]],5,2)</f>
        <v>12</v>
      </c>
      <c r="G86821" t="str">
        <f>+TERRACLIMATE_MEDIA_soil__2[[#This Row],[Mes]]&amp;"/"&amp;TERRACLIMATE_MEDIA_soil__2[[#This Row],[Año]]</f>
        <v>12/2010</v>
      </c>
    </row>
    <row r="86822" spans="1:7" x14ac:dyDescent="0.25">
      <c r="A86822">
        <v>13201</v>
      </c>
      <c r="B86822" s="1" t="s">
        <v>132</v>
      </c>
      <c r="C86822">
        <v>178.5299192848791</v>
      </c>
      <c r="D86822" t="str">
        <f>+RIGHT(TERRACLIMATE_MEDIA_soil__2[[#This Row],[Atributo]],4)</f>
        <v>soil</v>
      </c>
      <c r="E86822" t="str">
        <f>+LEFT(TERRACLIMATE_MEDIA_soil__2[[#This Row],[Atributo]], 4)</f>
        <v>2011</v>
      </c>
      <c r="F86822" t="str">
        <f>+MID(TERRACLIMATE_MEDIA_soil__2[[#This Row],[Atributo]],5,2)</f>
        <v>01</v>
      </c>
      <c r="G86822" t="str">
        <f>+TERRACLIMATE_MEDIA_soil__2[[#This Row],[Mes]]&amp;"/"&amp;TERRACLIMATE_MEDIA_soil__2[[#This Row],[Año]]</f>
        <v>01/2011</v>
      </c>
    </row>
    <row r="86823" spans="1:7" x14ac:dyDescent="0.25">
      <c r="A86823">
        <v>13201</v>
      </c>
      <c r="B86823" s="1" t="s">
        <v>133</v>
      </c>
      <c r="C86823">
        <v>153.46199034435935</v>
      </c>
      <c r="D86823" t="str">
        <f>+RIGHT(TERRACLIMATE_MEDIA_soil__2[[#This Row],[Atributo]],4)</f>
        <v>soil</v>
      </c>
      <c r="E86823" t="str">
        <f>+LEFT(TERRACLIMATE_MEDIA_soil__2[[#This Row],[Atributo]], 4)</f>
        <v>2011</v>
      </c>
      <c r="F86823" t="str">
        <f>+MID(TERRACLIMATE_MEDIA_soil__2[[#This Row],[Atributo]],5,2)</f>
        <v>02</v>
      </c>
      <c r="G86823" t="str">
        <f>+TERRACLIMATE_MEDIA_soil__2[[#This Row],[Mes]]&amp;"/"&amp;TERRACLIMATE_MEDIA_soil__2[[#This Row],[Año]]</f>
        <v>02/2011</v>
      </c>
    </row>
    <row r="86824" spans="1:7" x14ac:dyDescent="0.25">
      <c r="A86824">
        <v>13201</v>
      </c>
      <c r="B86824" s="1" t="s">
        <v>134</v>
      </c>
      <c r="C86824">
        <v>134.45739825745861</v>
      </c>
      <c r="D86824" t="str">
        <f>+RIGHT(TERRACLIMATE_MEDIA_soil__2[[#This Row],[Atributo]],4)</f>
        <v>soil</v>
      </c>
      <c r="E86824" t="str">
        <f>+LEFT(TERRACLIMATE_MEDIA_soil__2[[#This Row],[Atributo]], 4)</f>
        <v>2011</v>
      </c>
      <c r="F86824" t="str">
        <f>+MID(TERRACLIMATE_MEDIA_soil__2[[#This Row],[Atributo]],5,2)</f>
        <v>03</v>
      </c>
      <c r="G86824" t="str">
        <f>+TERRACLIMATE_MEDIA_soil__2[[#This Row],[Mes]]&amp;"/"&amp;TERRACLIMATE_MEDIA_soil__2[[#This Row],[Año]]</f>
        <v>03/2011</v>
      </c>
    </row>
    <row r="86825" spans="1:7" x14ac:dyDescent="0.25">
      <c r="A86825">
        <v>13201</v>
      </c>
      <c r="B86825" s="1" t="s">
        <v>135</v>
      </c>
      <c r="C86825">
        <v>120.05877305472788</v>
      </c>
      <c r="D86825" t="str">
        <f>+RIGHT(TERRACLIMATE_MEDIA_soil__2[[#This Row],[Atributo]],4)</f>
        <v>soil</v>
      </c>
      <c r="E86825" t="str">
        <f>+LEFT(TERRACLIMATE_MEDIA_soil__2[[#This Row],[Atributo]], 4)</f>
        <v>2011</v>
      </c>
      <c r="F86825" t="str">
        <f>+MID(TERRACLIMATE_MEDIA_soil__2[[#This Row],[Atributo]],5,2)</f>
        <v>04</v>
      </c>
      <c r="G86825" t="str">
        <f>+TERRACLIMATE_MEDIA_soil__2[[#This Row],[Mes]]&amp;"/"&amp;TERRACLIMATE_MEDIA_soil__2[[#This Row],[Año]]</f>
        <v>04/2011</v>
      </c>
    </row>
    <row r="86826" spans="1:7" x14ac:dyDescent="0.25">
      <c r="A86826">
        <v>13201</v>
      </c>
      <c r="B86826" s="1" t="s">
        <v>136</v>
      </c>
      <c r="C86826">
        <v>108.40413193527699</v>
      </c>
      <c r="D86826" t="str">
        <f>+RIGHT(TERRACLIMATE_MEDIA_soil__2[[#This Row],[Atributo]],4)</f>
        <v>soil</v>
      </c>
      <c r="E86826" t="str">
        <f>+LEFT(TERRACLIMATE_MEDIA_soil__2[[#This Row],[Atributo]], 4)</f>
        <v>2011</v>
      </c>
      <c r="F86826" t="str">
        <f>+MID(TERRACLIMATE_MEDIA_soil__2[[#This Row],[Atributo]],5,2)</f>
        <v>05</v>
      </c>
      <c r="G86826" t="str">
        <f>+TERRACLIMATE_MEDIA_soil__2[[#This Row],[Mes]]&amp;"/"&amp;TERRACLIMATE_MEDIA_soil__2[[#This Row],[Año]]</f>
        <v>05/2011</v>
      </c>
    </row>
    <row r="86827" spans="1:7" x14ac:dyDescent="0.25">
      <c r="A86827">
        <v>13201</v>
      </c>
      <c r="B86827" s="1" t="s">
        <v>137</v>
      </c>
      <c r="C86827">
        <v>502.59395390940279</v>
      </c>
      <c r="D86827" t="str">
        <f>+RIGHT(TERRACLIMATE_MEDIA_soil__2[[#This Row],[Atributo]],4)</f>
        <v>soil</v>
      </c>
      <c r="E86827" t="str">
        <f>+LEFT(TERRACLIMATE_MEDIA_soil__2[[#This Row],[Atributo]], 4)</f>
        <v>2011</v>
      </c>
      <c r="F86827" t="str">
        <f>+MID(TERRACLIMATE_MEDIA_soil__2[[#This Row],[Atributo]],5,2)</f>
        <v>06</v>
      </c>
      <c r="G86827" t="str">
        <f>+TERRACLIMATE_MEDIA_soil__2[[#This Row],[Mes]]&amp;"/"&amp;TERRACLIMATE_MEDIA_soil__2[[#This Row],[Año]]</f>
        <v>06/2011</v>
      </c>
    </row>
    <row r="86828" spans="1:7" x14ac:dyDescent="0.25">
      <c r="A86828">
        <v>13201</v>
      </c>
      <c r="B86828" s="1" t="s">
        <v>138</v>
      </c>
      <c r="C86828">
        <v>656.25590276468142</v>
      </c>
      <c r="D86828" t="str">
        <f>+RIGHT(TERRACLIMATE_MEDIA_soil__2[[#This Row],[Atributo]],4)</f>
        <v>soil</v>
      </c>
      <c r="E86828" t="str">
        <f>+LEFT(TERRACLIMATE_MEDIA_soil__2[[#This Row],[Atributo]], 4)</f>
        <v>2011</v>
      </c>
      <c r="F86828" t="str">
        <f>+MID(TERRACLIMATE_MEDIA_soil__2[[#This Row],[Atributo]],5,2)</f>
        <v>07</v>
      </c>
      <c r="G86828" t="str">
        <f>+TERRACLIMATE_MEDIA_soil__2[[#This Row],[Mes]]&amp;"/"&amp;TERRACLIMATE_MEDIA_soil__2[[#This Row],[Año]]</f>
        <v>07/2011</v>
      </c>
    </row>
    <row r="86829" spans="1:7" x14ac:dyDescent="0.25">
      <c r="A86829">
        <v>13201</v>
      </c>
      <c r="B86829" s="1" t="s">
        <v>139</v>
      </c>
      <c r="C86829">
        <v>874.87004488364153</v>
      </c>
      <c r="D86829" t="str">
        <f>+RIGHT(TERRACLIMATE_MEDIA_soil__2[[#This Row],[Atributo]],4)</f>
        <v>soil</v>
      </c>
      <c r="E86829" t="str">
        <f>+LEFT(TERRACLIMATE_MEDIA_soil__2[[#This Row],[Atributo]], 4)</f>
        <v>2011</v>
      </c>
      <c r="F86829" t="str">
        <f>+MID(TERRACLIMATE_MEDIA_soil__2[[#This Row],[Atributo]],5,2)</f>
        <v>08</v>
      </c>
      <c r="G86829" t="str">
        <f>+TERRACLIMATE_MEDIA_soil__2[[#This Row],[Mes]]&amp;"/"&amp;TERRACLIMATE_MEDIA_soil__2[[#This Row],[Año]]</f>
        <v>08/2011</v>
      </c>
    </row>
    <row r="86830" spans="1:7" x14ac:dyDescent="0.25">
      <c r="A86830">
        <v>13201</v>
      </c>
      <c r="B86830" s="1" t="s">
        <v>140</v>
      </c>
      <c r="C86830">
        <v>452.4259231320483</v>
      </c>
      <c r="D86830" t="str">
        <f>+RIGHT(TERRACLIMATE_MEDIA_soil__2[[#This Row],[Atributo]],4)</f>
        <v>soil</v>
      </c>
      <c r="E86830" t="str">
        <f>+LEFT(TERRACLIMATE_MEDIA_soil__2[[#This Row],[Atributo]], 4)</f>
        <v>2011</v>
      </c>
      <c r="F86830" t="str">
        <f>+MID(TERRACLIMATE_MEDIA_soil__2[[#This Row],[Atributo]],5,2)</f>
        <v>09</v>
      </c>
      <c r="G86830" t="str">
        <f>+TERRACLIMATE_MEDIA_soil__2[[#This Row],[Mes]]&amp;"/"&amp;TERRACLIMATE_MEDIA_soil__2[[#This Row],[Año]]</f>
        <v>09/2011</v>
      </c>
    </row>
    <row r="86831" spans="1:7" x14ac:dyDescent="0.25">
      <c r="A86831">
        <v>13201</v>
      </c>
      <c r="B86831" s="1" t="s">
        <v>141</v>
      </c>
      <c r="C86831">
        <v>307.45330592539506</v>
      </c>
      <c r="D86831" t="str">
        <f>+RIGHT(TERRACLIMATE_MEDIA_soil__2[[#This Row],[Atributo]],4)</f>
        <v>soil</v>
      </c>
      <c r="E86831" t="str">
        <f>+LEFT(TERRACLIMATE_MEDIA_soil__2[[#This Row],[Atributo]], 4)</f>
        <v>2011</v>
      </c>
      <c r="F86831" t="str">
        <f>+MID(TERRACLIMATE_MEDIA_soil__2[[#This Row],[Atributo]],5,2)</f>
        <v>10</v>
      </c>
      <c r="G86831" t="str">
        <f>+TERRACLIMATE_MEDIA_soil__2[[#This Row],[Mes]]&amp;"/"&amp;TERRACLIMATE_MEDIA_soil__2[[#This Row],[Año]]</f>
        <v>10/2011</v>
      </c>
    </row>
    <row r="86832" spans="1:7" x14ac:dyDescent="0.25">
      <c r="A86832">
        <v>13201</v>
      </c>
      <c r="B86832" s="1" t="s">
        <v>142</v>
      </c>
      <c r="C86832">
        <v>236.54442160449585</v>
      </c>
      <c r="D86832" t="str">
        <f>+RIGHT(TERRACLIMATE_MEDIA_soil__2[[#This Row],[Atributo]],4)</f>
        <v>soil</v>
      </c>
      <c r="E86832" t="str">
        <f>+LEFT(TERRACLIMATE_MEDIA_soil__2[[#This Row],[Atributo]], 4)</f>
        <v>2011</v>
      </c>
      <c r="F86832" t="str">
        <f>+MID(TERRACLIMATE_MEDIA_soil__2[[#This Row],[Atributo]],5,2)</f>
        <v>11</v>
      </c>
      <c r="G86832" t="str">
        <f>+TERRACLIMATE_MEDIA_soil__2[[#This Row],[Mes]]&amp;"/"&amp;TERRACLIMATE_MEDIA_soil__2[[#This Row],[Año]]</f>
        <v>11/2011</v>
      </c>
    </row>
    <row r="86833" spans="1:7" x14ac:dyDescent="0.25">
      <c r="A86833">
        <v>13201</v>
      </c>
      <c r="B86833" s="1" t="s">
        <v>143</v>
      </c>
      <c r="C86833">
        <v>193.57194583789081</v>
      </c>
      <c r="D86833" t="str">
        <f>+RIGHT(TERRACLIMATE_MEDIA_soil__2[[#This Row],[Atributo]],4)</f>
        <v>soil</v>
      </c>
      <c r="E86833" t="str">
        <f>+LEFT(TERRACLIMATE_MEDIA_soil__2[[#This Row],[Atributo]], 4)</f>
        <v>2011</v>
      </c>
      <c r="F86833" t="str">
        <f>+MID(TERRACLIMATE_MEDIA_soil__2[[#This Row],[Atributo]],5,2)</f>
        <v>12</v>
      </c>
      <c r="G86833" t="str">
        <f>+TERRACLIMATE_MEDIA_soil__2[[#This Row],[Mes]]&amp;"/"&amp;TERRACLIMATE_MEDIA_soil__2[[#This Row],[Año]]</f>
        <v>12/2011</v>
      </c>
    </row>
    <row r="86834" spans="1:7" x14ac:dyDescent="0.25">
      <c r="A86834">
        <v>13201</v>
      </c>
      <c r="B86834" s="1" t="s">
        <v>144</v>
      </c>
      <c r="C86834">
        <v>164.24570965186885</v>
      </c>
      <c r="D86834" t="str">
        <f>+RIGHT(TERRACLIMATE_MEDIA_soil__2[[#This Row],[Atributo]],4)</f>
        <v>soil</v>
      </c>
      <c r="E86834" t="str">
        <f>+LEFT(TERRACLIMATE_MEDIA_soil__2[[#This Row],[Atributo]], 4)</f>
        <v>2012</v>
      </c>
      <c r="F86834" t="str">
        <f>+MID(TERRACLIMATE_MEDIA_soil__2[[#This Row],[Atributo]],5,2)</f>
        <v>01</v>
      </c>
      <c r="G86834" t="str">
        <f>+TERRACLIMATE_MEDIA_soil__2[[#This Row],[Mes]]&amp;"/"&amp;TERRACLIMATE_MEDIA_soil__2[[#This Row],[Año]]</f>
        <v>01/2012</v>
      </c>
    </row>
    <row r="86835" spans="1:7" x14ac:dyDescent="0.25">
      <c r="A86835">
        <v>13201</v>
      </c>
      <c r="B86835" s="1" t="s">
        <v>145</v>
      </c>
      <c r="C86835">
        <v>143.005006977709</v>
      </c>
      <c r="D86835" t="str">
        <f>+RIGHT(TERRACLIMATE_MEDIA_soil__2[[#This Row],[Atributo]],4)</f>
        <v>soil</v>
      </c>
      <c r="E86835" t="str">
        <f>+LEFT(TERRACLIMATE_MEDIA_soil__2[[#This Row],[Atributo]], 4)</f>
        <v>2012</v>
      </c>
      <c r="F86835" t="str">
        <f>+MID(TERRACLIMATE_MEDIA_soil__2[[#This Row],[Atributo]],5,2)</f>
        <v>02</v>
      </c>
      <c r="G86835" t="str">
        <f>+TERRACLIMATE_MEDIA_soil__2[[#This Row],[Mes]]&amp;"/"&amp;TERRACLIMATE_MEDIA_soil__2[[#This Row],[Año]]</f>
        <v>02/2012</v>
      </c>
    </row>
    <row r="86836" spans="1:7" x14ac:dyDescent="0.25">
      <c r="A86836">
        <v>13201</v>
      </c>
      <c r="B86836" s="1" t="s">
        <v>146</v>
      </c>
      <c r="C86836">
        <v>126.6027514804058</v>
      </c>
      <c r="D86836" t="str">
        <f>+RIGHT(TERRACLIMATE_MEDIA_soil__2[[#This Row],[Atributo]],4)</f>
        <v>soil</v>
      </c>
      <c r="E86836" t="str">
        <f>+LEFT(TERRACLIMATE_MEDIA_soil__2[[#This Row],[Atributo]], 4)</f>
        <v>2012</v>
      </c>
      <c r="F86836" t="str">
        <f>+MID(TERRACLIMATE_MEDIA_soil__2[[#This Row],[Atributo]],5,2)</f>
        <v>03</v>
      </c>
      <c r="G86836" t="str">
        <f>+TERRACLIMATE_MEDIA_soil__2[[#This Row],[Mes]]&amp;"/"&amp;TERRACLIMATE_MEDIA_soil__2[[#This Row],[Año]]</f>
        <v>03/2012</v>
      </c>
    </row>
    <row r="86837" spans="1:7" x14ac:dyDescent="0.25">
      <c r="A86837">
        <v>13201</v>
      </c>
      <c r="B86837" s="1" t="s">
        <v>147</v>
      </c>
      <c r="C86837">
        <v>113.66632406743858</v>
      </c>
      <c r="D86837" t="str">
        <f>+RIGHT(TERRACLIMATE_MEDIA_soil__2[[#This Row],[Atributo]],4)</f>
        <v>soil</v>
      </c>
      <c r="E86837" t="str">
        <f>+LEFT(TERRACLIMATE_MEDIA_soil__2[[#This Row],[Atributo]], 4)</f>
        <v>2012</v>
      </c>
      <c r="F86837" t="str">
        <f>+MID(TERRACLIMATE_MEDIA_soil__2[[#This Row],[Atributo]],5,2)</f>
        <v>04</v>
      </c>
      <c r="G86837" t="str">
        <f>+TERRACLIMATE_MEDIA_soil__2[[#This Row],[Mes]]&amp;"/"&amp;TERRACLIMATE_MEDIA_soil__2[[#This Row],[Año]]</f>
        <v>04/2012</v>
      </c>
    </row>
    <row r="86838" spans="1:7" x14ac:dyDescent="0.25">
      <c r="A86838">
        <v>13201</v>
      </c>
      <c r="B86838" s="1" t="s">
        <v>148</v>
      </c>
      <c r="C86838">
        <v>654.70659676385162</v>
      </c>
      <c r="D86838" t="str">
        <f>+RIGHT(TERRACLIMATE_MEDIA_soil__2[[#This Row],[Atributo]],4)</f>
        <v>soil</v>
      </c>
      <c r="E86838" t="str">
        <f>+LEFT(TERRACLIMATE_MEDIA_soil__2[[#This Row],[Atributo]], 4)</f>
        <v>2012</v>
      </c>
      <c r="F86838" t="str">
        <f>+MID(TERRACLIMATE_MEDIA_soil__2[[#This Row],[Atributo]],5,2)</f>
        <v>05</v>
      </c>
      <c r="G86838" t="str">
        <f>+TERRACLIMATE_MEDIA_soil__2[[#This Row],[Mes]]&amp;"/"&amp;TERRACLIMATE_MEDIA_soil__2[[#This Row],[Año]]</f>
        <v>05/2012</v>
      </c>
    </row>
    <row r="86839" spans="1:7" x14ac:dyDescent="0.25">
      <c r="A86839">
        <v>13201</v>
      </c>
      <c r="B86839" s="1" t="s">
        <v>149</v>
      </c>
      <c r="C86839">
        <v>1179.3317900652503</v>
      </c>
      <c r="D86839" t="str">
        <f>+RIGHT(TERRACLIMATE_MEDIA_soil__2[[#This Row],[Atributo]],4)</f>
        <v>soil</v>
      </c>
      <c r="E86839" t="str">
        <f>+LEFT(TERRACLIMATE_MEDIA_soil__2[[#This Row],[Atributo]], 4)</f>
        <v>2012</v>
      </c>
      <c r="F86839" t="str">
        <f>+MID(TERRACLIMATE_MEDIA_soil__2[[#This Row],[Atributo]],5,2)</f>
        <v>06</v>
      </c>
      <c r="G86839" t="str">
        <f>+TERRACLIMATE_MEDIA_soil__2[[#This Row],[Mes]]&amp;"/"&amp;TERRACLIMATE_MEDIA_soil__2[[#This Row],[Año]]</f>
        <v>06/2012</v>
      </c>
    </row>
    <row r="86840" spans="1:7" x14ac:dyDescent="0.25">
      <c r="A86840">
        <v>13201</v>
      </c>
      <c r="B86840" s="1" t="s">
        <v>150</v>
      </c>
      <c r="C86840">
        <v>956.64039339192061</v>
      </c>
      <c r="D86840" t="str">
        <f>+RIGHT(TERRACLIMATE_MEDIA_soil__2[[#This Row],[Atributo]],4)</f>
        <v>soil</v>
      </c>
      <c r="E86840" t="str">
        <f>+LEFT(TERRACLIMATE_MEDIA_soil__2[[#This Row],[Atributo]], 4)</f>
        <v>2012</v>
      </c>
      <c r="F86840" t="str">
        <f>+MID(TERRACLIMATE_MEDIA_soil__2[[#This Row],[Atributo]],5,2)</f>
        <v>07</v>
      </c>
      <c r="G86840" t="str">
        <f>+TERRACLIMATE_MEDIA_soil__2[[#This Row],[Mes]]&amp;"/"&amp;TERRACLIMATE_MEDIA_soil__2[[#This Row],[Año]]</f>
        <v>07/2012</v>
      </c>
    </row>
    <row r="86841" spans="1:7" x14ac:dyDescent="0.25">
      <c r="A86841">
        <v>13201</v>
      </c>
      <c r="B86841" s="1" t="s">
        <v>151</v>
      </c>
      <c r="C86841">
        <v>1158.6370459774448</v>
      </c>
      <c r="D86841" t="str">
        <f>+RIGHT(TERRACLIMATE_MEDIA_soil__2[[#This Row],[Atributo]],4)</f>
        <v>soil</v>
      </c>
      <c r="E86841" t="str">
        <f>+LEFT(TERRACLIMATE_MEDIA_soil__2[[#This Row],[Atributo]], 4)</f>
        <v>2012</v>
      </c>
      <c r="F86841" t="str">
        <f>+MID(TERRACLIMATE_MEDIA_soil__2[[#This Row],[Atributo]],5,2)</f>
        <v>08</v>
      </c>
      <c r="G86841" t="str">
        <f>+TERRACLIMATE_MEDIA_soil__2[[#This Row],[Mes]]&amp;"/"&amp;TERRACLIMATE_MEDIA_soil__2[[#This Row],[Año]]</f>
        <v>08/2012</v>
      </c>
    </row>
    <row r="86842" spans="1:7" x14ac:dyDescent="0.25">
      <c r="A86842">
        <v>13201</v>
      </c>
      <c r="B86842" s="1" t="s">
        <v>152</v>
      </c>
      <c r="C86842">
        <v>669.21087768264613</v>
      </c>
      <c r="D86842" t="str">
        <f>+RIGHT(TERRACLIMATE_MEDIA_soil__2[[#This Row],[Atributo]],4)</f>
        <v>soil</v>
      </c>
      <c r="E86842" t="str">
        <f>+LEFT(TERRACLIMATE_MEDIA_soil__2[[#This Row],[Atributo]], 4)</f>
        <v>2012</v>
      </c>
      <c r="F86842" t="str">
        <f>+MID(TERRACLIMATE_MEDIA_soil__2[[#This Row],[Atributo]],5,2)</f>
        <v>09</v>
      </c>
      <c r="G86842" t="str">
        <f>+TERRACLIMATE_MEDIA_soil__2[[#This Row],[Mes]]&amp;"/"&amp;TERRACLIMATE_MEDIA_soil__2[[#This Row],[Año]]</f>
        <v>09/2012</v>
      </c>
    </row>
    <row r="86843" spans="1:7" x14ac:dyDescent="0.25">
      <c r="A86843">
        <v>13201</v>
      </c>
      <c r="B86843" s="1" t="s">
        <v>153</v>
      </c>
      <c r="C86843">
        <v>483.35436389695599</v>
      </c>
      <c r="D86843" t="str">
        <f>+RIGHT(TERRACLIMATE_MEDIA_soil__2[[#This Row],[Atributo]],4)</f>
        <v>soil</v>
      </c>
      <c r="E86843" t="str">
        <f>+LEFT(TERRACLIMATE_MEDIA_soil__2[[#This Row],[Atributo]], 4)</f>
        <v>2012</v>
      </c>
      <c r="F86843" t="str">
        <f>+MID(TERRACLIMATE_MEDIA_soil__2[[#This Row],[Atributo]],5,2)</f>
        <v>10</v>
      </c>
      <c r="G86843" t="str">
        <f>+TERRACLIMATE_MEDIA_soil__2[[#This Row],[Mes]]&amp;"/"&amp;TERRACLIMATE_MEDIA_soil__2[[#This Row],[Año]]</f>
        <v>10/2012</v>
      </c>
    </row>
    <row r="86844" spans="1:7" x14ac:dyDescent="0.25">
      <c r="A86844">
        <v>13201</v>
      </c>
      <c r="B86844" s="1" t="s">
        <v>154</v>
      </c>
      <c r="C86844">
        <v>320.00982536868702</v>
      </c>
      <c r="D86844" t="str">
        <f>+RIGHT(TERRACLIMATE_MEDIA_soil__2[[#This Row],[Atributo]],4)</f>
        <v>soil</v>
      </c>
      <c r="E86844" t="str">
        <f>+LEFT(TERRACLIMATE_MEDIA_soil__2[[#This Row],[Atributo]], 4)</f>
        <v>2012</v>
      </c>
      <c r="F86844" t="str">
        <f>+MID(TERRACLIMATE_MEDIA_soil__2[[#This Row],[Atributo]],5,2)</f>
        <v>11</v>
      </c>
      <c r="G86844" t="str">
        <f>+TERRACLIMATE_MEDIA_soil__2[[#This Row],[Mes]]&amp;"/"&amp;TERRACLIMATE_MEDIA_soil__2[[#This Row],[Año]]</f>
        <v>11/2012</v>
      </c>
    </row>
    <row r="86845" spans="1:7" x14ac:dyDescent="0.25">
      <c r="A86845">
        <v>13201</v>
      </c>
      <c r="B86845" s="1" t="s">
        <v>155</v>
      </c>
      <c r="C86845">
        <v>243.92131218647447</v>
      </c>
      <c r="D86845" t="str">
        <f>+RIGHT(TERRACLIMATE_MEDIA_soil__2[[#This Row],[Atributo]],4)</f>
        <v>soil</v>
      </c>
      <c r="E86845" t="str">
        <f>+LEFT(TERRACLIMATE_MEDIA_soil__2[[#This Row],[Atributo]], 4)</f>
        <v>2012</v>
      </c>
      <c r="F86845" t="str">
        <f>+MID(TERRACLIMATE_MEDIA_soil__2[[#This Row],[Atributo]],5,2)</f>
        <v>12</v>
      </c>
      <c r="G86845" t="str">
        <f>+TERRACLIMATE_MEDIA_soil__2[[#This Row],[Mes]]&amp;"/"&amp;TERRACLIMATE_MEDIA_soil__2[[#This Row],[Año]]</f>
        <v>12/2012</v>
      </c>
    </row>
    <row r="86846" spans="1:7" x14ac:dyDescent="0.25">
      <c r="A86846">
        <v>13201</v>
      </c>
      <c r="B86846" s="1" t="s">
        <v>156</v>
      </c>
      <c r="C86846">
        <v>198.4370780371892</v>
      </c>
      <c r="D86846" t="str">
        <f>+RIGHT(TERRACLIMATE_MEDIA_soil__2[[#This Row],[Atributo]],4)</f>
        <v>soil</v>
      </c>
      <c r="E86846" t="str">
        <f>+LEFT(TERRACLIMATE_MEDIA_soil__2[[#This Row],[Atributo]], 4)</f>
        <v>2013</v>
      </c>
      <c r="F86846" t="str">
        <f>+MID(TERRACLIMATE_MEDIA_soil__2[[#This Row],[Atributo]],5,2)</f>
        <v>01</v>
      </c>
      <c r="G86846" t="str">
        <f>+TERRACLIMATE_MEDIA_soil__2[[#This Row],[Mes]]&amp;"/"&amp;TERRACLIMATE_MEDIA_soil__2[[#This Row],[Año]]</f>
        <v>01/2013</v>
      </c>
    </row>
    <row r="86847" spans="1:7" x14ac:dyDescent="0.25">
      <c r="A86847">
        <v>13201</v>
      </c>
      <c r="B86847" s="1" t="s">
        <v>157</v>
      </c>
      <c r="C86847">
        <v>167.67000150869382</v>
      </c>
      <c r="D86847" t="str">
        <f>+RIGHT(TERRACLIMATE_MEDIA_soil__2[[#This Row],[Atributo]],4)</f>
        <v>soil</v>
      </c>
      <c r="E86847" t="str">
        <f>+LEFT(TERRACLIMATE_MEDIA_soil__2[[#This Row],[Atributo]], 4)</f>
        <v>2013</v>
      </c>
      <c r="F86847" t="str">
        <f>+MID(TERRACLIMATE_MEDIA_soil__2[[#This Row],[Atributo]],5,2)</f>
        <v>02</v>
      </c>
      <c r="G86847" t="str">
        <f>+TERRACLIMATE_MEDIA_soil__2[[#This Row],[Mes]]&amp;"/"&amp;TERRACLIMATE_MEDIA_soil__2[[#This Row],[Año]]</f>
        <v>02/2013</v>
      </c>
    </row>
    <row r="86848" spans="1:7" x14ac:dyDescent="0.25">
      <c r="A86848">
        <v>13201</v>
      </c>
      <c r="B86848" s="1" t="s">
        <v>158</v>
      </c>
      <c r="C86848">
        <v>145.37618338173721</v>
      </c>
      <c r="D86848" t="str">
        <f>+RIGHT(TERRACLIMATE_MEDIA_soil__2[[#This Row],[Atributo]],4)</f>
        <v>soil</v>
      </c>
      <c r="E86848" t="str">
        <f>+LEFT(TERRACLIMATE_MEDIA_soil__2[[#This Row],[Atributo]], 4)</f>
        <v>2013</v>
      </c>
      <c r="F86848" t="str">
        <f>+MID(TERRACLIMATE_MEDIA_soil__2[[#This Row],[Atributo]],5,2)</f>
        <v>03</v>
      </c>
      <c r="G86848" t="str">
        <f>+TERRACLIMATE_MEDIA_soil__2[[#This Row],[Mes]]&amp;"/"&amp;TERRACLIMATE_MEDIA_soil__2[[#This Row],[Año]]</f>
        <v>03/2013</v>
      </c>
    </row>
    <row r="86849" spans="1:7" x14ac:dyDescent="0.25">
      <c r="A86849">
        <v>13201</v>
      </c>
      <c r="B86849" s="1" t="s">
        <v>159</v>
      </c>
      <c r="C86849">
        <v>128.56555274770858</v>
      </c>
      <c r="D86849" t="str">
        <f>+RIGHT(TERRACLIMATE_MEDIA_soil__2[[#This Row],[Atributo]],4)</f>
        <v>soil</v>
      </c>
      <c r="E86849" t="str">
        <f>+LEFT(TERRACLIMATE_MEDIA_soil__2[[#This Row],[Atributo]], 4)</f>
        <v>2013</v>
      </c>
      <c r="F86849" t="str">
        <f>+MID(TERRACLIMATE_MEDIA_soil__2[[#This Row],[Atributo]],5,2)</f>
        <v>04</v>
      </c>
      <c r="G86849" t="str">
        <f>+TERRACLIMATE_MEDIA_soil__2[[#This Row],[Mes]]&amp;"/"&amp;TERRACLIMATE_MEDIA_soil__2[[#This Row],[Año]]</f>
        <v>04/2013</v>
      </c>
    </row>
    <row r="86850" spans="1:7" x14ac:dyDescent="0.25">
      <c r="A86850">
        <v>13201</v>
      </c>
      <c r="B86850" s="1" t="s">
        <v>160</v>
      </c>
      <c r="C86850">
        <v>1177.1459378418133</v>
      </c>
      <c r="D86850" t="str">
        <f>+RIGHT(TERRACLIMATE_MEDIA_soil__2[[#This Row],[Atributo]],4)</f>
        <v>soil</v>
      </c>
      <c r="E86850" t="str">
        <f>+LEFT(TERRACLIMATE_MEDIA_soil__2[[#This Row],[Atributo]], 4)</f>
        <v>2013</v>
      </c>
      <c r="F86850" t="str">
        <f>+MID(TERRACLIMATE_MEDIA_soil__2[[#This Row],[Atributo]],5,2)</f>
        <v>05</v>
      </c>
      <c r="G86850" t="str">
        <f>+TERRACLIMATE_MEDIA_soil__2[[#This Row],[Mes]]&amp;"/"&amp;TERRACLIMATE_MEDIA_soil__2[[#This Row],[Año]]</f>
        <v>05/2013</v>
      </c>
    </row>
    <row r="86851" spans="1:7" x14ac:dyDescent="0.25">
      <c r="A86851">
        <v>13201</v>
      </c>
      <c r="B86851" s="1" t="s">
        <v>161</v>
      </c>
      <c r="C86851">
        <v>1179.3317900652503</v>
      </c>
      <c r="D86851" t="str">
        <f>+RIGHT(TERRACLIMATE_MEDIA_soil__2[[#This Row],[Atributo]],4)</f>
        <v>soil</v>
      </c>
      <c r="E86851" t="str">
        <f>+LEFT(TERRACLIMATE_MEDIA_soil__2[[#This Row],[Atributo]], 4)</f>
        <v>2013</v>
      </c>
      <c r="F86851" t="str">
        <f>+MID(TERRACLIMATE_MEDIA_soil__2[[#This Row],[Atributo]],5,2)</f>
        <v>06</v>
      </c>
      <c r="G86851" t="str">
        <f>+TERRACLIMATE_MEDIA_soil__2[[#This Row],[Mes]]&amp;"/"&amp;TERRACLIMATE_MEDIA_soil__2[[#This Row],[Año]]</f>
        <v>06/2013</v>
      </c>
    </row>
    <row r="86852" spans="1:7" x14ac:dyDescent="0.25">
      <c r="A86852">
        <v>13201</v>
      </c>
      <c r="B86852" s="1" t="s">
        <v>162</v>
      </c>
      <c r="C86852">
        <v>1006.6253347414474</v>
      </c>
      <c r="D86852" t="str">
        <f>+RIGHT(TERRACLIMATE_MEDIA_soil__2[[#This Row],[Atributo]],4)</f>
        <v>soil</v>
      </c>
      <c r="E86852" t="str">
        <f>+LEFT(TERRACLIMATE_MEDIA_soil__2[[#This Row],[Atributo]], 4)</f>
        <v>2013</v>
      </c>
      <c r="F86852" t="str">
        <f>+MID(TERRACLIMATE_MEDIA_soil__2[[#This Row],[Atributo]],5,2)</f>
        <v>07</v>
      </c>
      <c r="G86852" t="str">
        <f>+TERRACLIMATE_MEDIA_soil__2[[#This Row],[Mes]]&amp;"/"&amp;TERRACLIMATE_MEDIA_soil__2[[#This Row],[Año]]</f>
        <v>07/2013</v>
      </c>
    </row>
    <row r="86853" spans="1:7" x14ac:dyDescent="0.25">
      <c r="A86853">
        <v>13201</v>
      </c>
      <c r="B86853" s="1" t="s">
        <v>163</v>
      </c>
      <c r="C86853">
        <v>991.80543506958838</v>
      </c>
      <c r="D86853" t="str">
        <f>+RIGHT(TERRACLIMATE_MEDIA_soil__2[[#This Row],[Atributo]],4)</f>
        <v>soil</v>
      </c>
      <c r="E86853" t="str">
        <f>+LEFT(TERRACLIMATE_MEDIA_soil__2[[#This Row],[Atributo]], 4)</f>
        <v>2013</v>
      </c>
      <c r="F86853" t="str">
        <f>+MID(TERRACLIMATE_MEDIA_soil__2[[#This Row],[Atributo]],5,2)</f>
        <v>08</v>
      </c>
      <c r="G86853" t="str">
        <f>+TERRACLIMATE_MEDIA_soil__2[[#This Row],[Mes]]&amp;"/"&amp;TERRACLIMATE_MEDIA_soil__2[[#This Row],[Año]]</f>
        <v>08/2013</v>
      </c>
    </row>
    <row r="86854" spans="1:7" x14ac:dyDescent="0.25">
      <c r="A86854">
        <v>13201</v>
      </c>
      <c r="B86854" s="1" t="s">
        <v>164</v>
      </c>
      <c r="C86854">
        <v>682.18532418059033</v>
      </c>
      <c r="D86854" t="str">
        <f>+RIGHT(TERRACLIMATE_MEDIA_soil__2[[#This Row],[Atributo]],4)</f>
        <v>soil</v>
      </c>
      <c r="E86854" t="str">
        <f>+LEFT(TERRACLIMATE_MEDIA_soil__2[[#This Row],[Atributo]], 4)</f>
        <v>2013</v>
      </c>
      <c r="F86854" t="str">
        <f>+MID(TERRACLIMATE_MEDIA_soil__2[[#This Row],[Atributo]],5,2)</f>
        <v>09</v>
      </c>
      <c r="G86854" t="str">
        <f>+TERRACLIMATE_MEDIA_soil__2[[#This Row],[Mes]]&amp;"/"&amp;TERRACLIMATE_MEDIA_soil__2[[#This Row],[Año]]</f>
        <v>09/2013</v>
      </c>
    </row>
    <row r="86855" spans="1:7" x14ac:dyDescent="0.25">
      <c r="A86855">
        <v>13201</v>
      </c>
      <c r="B86855" s="1" t="s">
        <v>165</v>
      </c>
      <c r="C86855">
        <v>382.14864406140367</v>
      </c>
      <c r="D86855" t="str">
        <f>+RIGHT(TERRACLIMATE_MEDIA_soil__2[[#This Row],[Atributo]],4)</f>
        <v>soil</v>
      </c>
      <c r="E86855" t="str">
        <f>+LEFT(TERRACLIMATE_MEDIA_soil__2[[#This Row],[Atributo]], 4)</f>
        <v>2013</v>
      </c>
      <c r="F86855" t="str">
        <f>+MID(TERRACLIMATE_MEDIA_soil__2[[#This Row],[Atributo]],5,2)</f>
        <v>10</v>
      </c>
      <c r="G86855" t="str">
        <f>+TERRACLIMATE_MEDIA_soil__2[[#This Row],[Mes]]&amp;"/"&amp;TERRACLIMATE_MEDIA_soil__2[[#This Row],[Año]]</f>
        <v>10/2013</v>
      </c>
    </row>
    <row r="86856" spans="1:7" x14ac:dyDescent="0.25">
      <c r="A86856">
        <v>13201</v>
      </c>
      <c r="B86856" s="1" t="s">
        <v>166</v>
      </c>
      <c r="C86856">
        <v>276.59160600460143</v>
      </c>
      <c r="D86856" t="str">
        <f>+RIGHT(TERRACLIMATE_MEDIA_soil__2[[#This Row],[Atributo]],4)</f>
        <v>soil</v>
      </c>
      <c r="E86856" t="str">
        <f>+LEFT(TERRACLIMATE_MEDIA_soil__2[[#This Row],[Atributo]], 4)</f>
        <v>2013</v>
      </c>
      <c r="F86856" t="str">
        <f>+MID(TERRACLIMATE_MEDIA_soil__2[[#This Row],[Atributo]],5,2)</f>
        <v>11</v>
      </c>
      <c r="G86856" t="str">
        <f>+TERRACLIMATE_MEDIA_soil__2[[#This Row],[Mes]]&amp;"/"&amp;TERRACLIMATE_MEDIA_soil__2[[#This Row],[Año]]</f>
        <v>11/2013</v>
      </c>
    </row>
    <row r="86857" spans="1:7" x14ac:dyDescent="0.25">
      <c r="A86857">
        <v>13201</v>
      </c>
      <c r="B86857" s="1" t="s">
        <v>167</v>
      </c>
      <c r="C86857">
        <v>218.58983328932976</v>
      </c>
      <c r="D86857" t="str">
        <f>+RIGHT(TERRACLIMATE_MEDIA_soil__2[[#This Row],[Atributo]],4)</f>
        <v>soil</v>
      </c>
      <c r="E86857" t="str">
        <f>+LEFT(TERRACLIMATE_MEDIA_soil__2[[#This Row],[Atributo]], 4)</f>
        <v>2013</v>
      </c>
      <c r="F86857" t="str">
        <f>+MID(TERRACLIMATE_MEDIA_soil__2[[#This Row],[Atributo]],5,2)</f>
        <v>12</v>
      </c>
      <c r="G86857" t="str">
        <f>+TERRACLIMATE_MEDIA_soil__2[[#This Row],[Mes]]&amp;"/"&amp;TERRACLIMATE_MEDIA_soil__2[[#This Row],[Año]]</f>
        <v>12/2013</v>
      </c>
    </row>
    <row r="86858" spans="1:7" x14ac:dyDescent="0.25">
      <c r="A86858">
        <v>13201</v>
      </c>
      <c r="B86858" s="1" t="s">
        <v>168</v>
      </c>
      <c r="C86858">
        <v>181.73083958812649</v>
      </c>
      <c r="D86858" t="str">
        <f>+RIGHT(TERRACLIMATE_MEDIA_soil__2[[#This Row],[Atributo]],4)</f>
        <v>soil</v>
      </c>
      <c r="E86858" t="str">
        <f>+LEFT(TERRACLIMATE_MEDIA_soil__2[[#This Row],[Atributo]], 4)</f>
        <v>2014</v>
      </c>
      <c r="F86858" t="str">
        <f>+MID(TERRACLIMATE_MEDIA_soil__2[[#This Row],[Atributo]],5,2)</f>
        <v>01</v>
      </c>
      <c r="G86858" t="str">
        <f>+TERRACLIMATE_MEDIA_soil__2[[#This Row],[Mes]]&amp;"/"&amp;TERRACLIMATE_MEDIA_soil__2[[#This Row],[Año]]</f>
        <v>01/2014</v>
      </c>
    </row>
    <row r="86859" spans="1:7" x14ac:dyDescent="0.25">
      <c r="A86859">
        <v>13201</v>
      </c>
      <c r="B86859" s="1" t="s">
        <v>169</v>
      </c>
      <c r="C86859">
        <v>155.70563497152341</v>
      </c>
      <c r="D86859" t="str">
        <f>+RIGHT(TERRACLIMATE_MEDIA_soil__2[[#This Row],[Atributo]],4)</f>
        <v>soil</v>
      </c>
      <c r="E86859" t="str">
        <f>+LEFT(TERRACLIMATE_MEDIA_soil__2[[#This Row],[Atributo]], 4)</f>
        <v>2014</v>
      </c>
      <c r="F86859" t="str">
        <f>+MID(TERRACLIMATE_MEDIA_soil__2[[#This Row],[Atributo]],5,2)</f>
        <v>02</v>
      </c>
      <c r="G86859" t="str">
        <f>+TERRACLIMATE_MEDIA_soil__2[[#This Row],[Mes]]&amp;"/"&amp;TERRACLIMATE_MEDIA_soil__2[[#This Row],[Año]]</f>
        <v>02/2014</v>
      </c>
    </row>
    <row r="86860" spans="1:7" x14ac:dyDescent="0.25">
      <c r="A86860">
        <v>13201</v>
      </c>
      <c r="B86860" s="1" t="s">
        <v>170</v>
      </c>
      <c r="C86860">
        <v>136.51583185607063</v>
      </c>
      <c r="D86860" t="str">
        <f>+RIGHT(TERRACLIMATE_MEDIA_soil__2[[#This Row],[Atributo]],4)</f>
        <v>soil</v>
      </c>
      <c r="E86860" t="str">
        <f>+LEFT(TERRACLIMATE_MEDIA_soil__2[[#This Row],[Atributo]], 4)</f>
        <v>2014</v>
      </c>
      <c r="F86860" t="str">
        <f>+MID(TERRACLIMATE_MEDIA_soil__2[[#This Row],[Atributo]],5,2)</f>
        <v>03</v>
      </c>
      <c r="G86860" t="str">
        <f>+TERRACLIMATE_MEDIA_soil__2[[#This Row],[Mes]]&amp;"/"&amp;TERRACLIMATE_MEDIA_soil__2[[#This Row],[Año]]</f>
        <v>03/2014</v>
      </c>
    </row>
    <row r="86861" spans="1:7" x14ac:dyDescent="0.25">
      <c r="A86861">
        <v>13201</v>
      </c>
      <c r="B86861" s="1" t="s">
        <v>171</v>
      </c>
      <c r="C86861">
        <v>121.63061516991662</v>
      </c>
      <c r="D86861" t="str">
        <f>+RIGHT(TERRACLIMATE_MEDIA_soil__2[[#This Row],[Atributo]],4)</f>
        <v>soil</v>
      </c>
      <c r="E86861" t="str">
        <f>+LEFT(TERRACLIMATE_MEDIA_soil__2[[#This Row],[Atributo]], 4)</f>
        <v>2014</v>
      </c>
      <c r="F86861" t="str">
        <f>+MID(TERRACLIMATE_MEDIA_soil__2[[#This Row],[Atributo]],5,2)</f>
        <v>04</v>
      </c>
      <c r="G86861" t="str">
        <f>+TERRACLIMATE_MEDIA_soil__2[[#This Row],[Mes]]&amp;"/"&amp;TERRACLIMATE_MEDIA_soil__2[[#This Row],[Año]]</f>
        <v>04/2014</v>
      </c>
    </row>
    <row r="86862" spans="1:7" x14ac:dyDescent="0.25">
      <c r="A86862">
        <v>13201</v>
      </c>
      <c r="B86862" s="1" t="s">
        <v>172</v>
      </c>
      <c r="C86862">
        <v>109.97694527213066</v>
      </c>
      <c r="D86862" t="str">
        <f>+RIGHT(TERRACLIMATE_MEDIA_soil__2[[#This Row],[Atributo]],4)</f>
        <v>soil</v>
      </c>
      <c r="E86862" t="str">
        <f>+LEFT(TERRACLIMATE_MEDIA_soil__2[[#This Row],[Atributo]], 4)</f>
        <v>2014</v>
      </c>
      <c r="F86862" t="str">
        <f>+MID(TERRACLIMATE_MEDIA_soil__2[[#This Row],[Atributo]],5,2)</f>
        <v>05</v>
      </c>
      <c r="G86862" t="str">
        <f>+TERRACLIMATE_MEDIA_soil__2[[#This Row],[Mes]]&amp;"/"&amp;TERRACLIMATE_MEDIA_soil__2[[#This Row],[Año]]</f>
        <v>05/2014</v>
      </c>
    </row>
    <row r="86863" spans="1:7" x14ac:dyDescent="0.25">
      <c r="A86863">
        <v>13201</v>
      </c>
      <c r="B86863" s="1" t="s">
        <v>173</v>
      </c>
      <c r="C86863">
        <v>743.65678157884781</v>
      </c>
      <c r="D86863" t="str">
        <f>+RIGHT(TERRACLIMATE_MEDIA_soil__2[[#This Row],[Atributo]],4)</f>
        <v>soil</v>
      </c>
      <c r="E86863" t="str">
        <f>+LEFT(TERRACLIMATE_MEDIA_soil__2[[#This Row],[Atributo]], 4)</f>
        <v>2014</v>
      </c>
      <c r="F86863" t="str">
        <f>+MID(TERRACLIMATE_MEDIA_soil__2[[#This Row],[Atributo]],5,2)</f>
        <v>06</v>
      </c>
      <c r="G86863" t="str">
        <f>+TERRACLIMATE_MEDIA_soil__2[[#This Row],[Mes]]&amp;"/"&amp;TERRACLIMATE_MEDIA_soil__2[[#This Row],[Año]]</f>
        <v>06/2014</v>
      </c>
    </row>
    <row r="86864" spans="1:7" x14ac:dyDescent="0.25">
      <c r="A86864">
        <v>13201</v>
      </c>
      <c r="B86864" s="1" t="s">
        <v>174</v>
      </c>
      <c r="C86864">
        <v>714.64636216195811</v>
      </c>
      <c r="D86864" t="str">
        <f>+RIGHT(TERRACLIMATE_MEDIA_soil__2[[#This Row],[Atributo]],4)</f>
        <v>soil</v>
      </c>
      <c r="E86864" t="str">
        <f>+LEFT(TERRACLIMATE_MEDIA_soil__2[[#This Row],[Atributo]], 4)</f>
        <v>2014</v>
      </c>
      <c r="F86864" t="str">
        <f>+MID(TERRACLIMATE_MEDIA_soil__2[[#This Row],[Atributo]],5,2)</f>
        <v>07</v>
      </c>
      <c r="G86864" t="str">
        <f>+TERRACLIMATE_MEDIA_soil__2[[#This Row],[Mes]]&amp;"/"&amp;TERRACLIMATE_MEDIA_soil__2[[#This Row],[Año]]</f>
        <v>07/2014</v>
      </c>
    </row>
    <row r="86865" spans="1:7" x14ac:dyDescent="0.25">
      <c r="A86865">
        <v>13201</v>
      </c>
      <c r="B86865" s="1" t="s">
        <v>175</v>
      </c>
      <c r="C86865">
        <v>892.92085014898328</v>
      </c>
      <c r="D86865" t="str">
        <f>+RIGHT(TERRACLIMATE_MEDIA_soil__2[[#This Row],[Atributo]],4)</f>
        <v>soil</v>
      </c>
      <c r="E86865" t="str">
        <f>+LEFT(TERRACLIMATE_MEDIA_soil__2[[#This Row],[Atributo]], 4)</f>
        <v>2014</v>
      </c>
      <c r="F86865" t="str">
        <f>+MID(TERRACLIMATE_MEDIA_soil__2[[#This Row],[Atributo]],5,2)</f>
        <v>08</v>
      </c>
      <c r="G86865" t="str">
        <f>+TERRACLIMATE_MEDIA_soil__2[[#This Row],[Mes]]&amp;"/"&amp;TERRACLIMATE_MEDIA_soil__2[[#This Row],[Año]]</f>
        <v>08/2014</v>
      </c>
    </row>
    <row r="86866" spans="1:7" x14ac:dyDescent="0.25">
      <c r="A86866">
        <v>13201</v>
      </c>
      <c r="B86866" s="1" t="s">
        <v>176</v>
      </c>
      <c r="C86866">
        <v>680.17602685475026</v>
      </c>
      <c r="D86866" t="str">
        <f>+RIGHT(TERRACLIMATE_MEDIA_soil__2[[#This Row],[Atributo]],4)</f>
        <v>soil</v>
      </c>
      <c r="E86866" t="str">
        <f>+LEFT(TERRACLIMATE_MEDIA_soil__2[[#This Row],[Atributo]], 4)</f>
        <v>2014</v>
      </c>
      <c r="F86866" t="str">
        <f>+MID(TERRACLIMATE_MEDIA_soil__2[[#This Row],[Atributo]],5,2)</f>
        <v>09</v>
      </c>
      <c r="G86866" t="str">
        <f>+TERRACLIMATE_MEDIA_soil__2[[#This Row],[Mes]]&amp;"/"&amp;TERRACLIMATE_MEDIA_soil__2[[#This Row],[Año]]</f>
        <v>09/2014</v>
      </c>
    </row>
    <row r="86867" spans="1:7" x14ac:dyDescent="0.25">
      <c r="A86867">
        <v>13201</v>
      </c>
      <c r="B86867" s="1" t="s">
        <v>177</v>
      </c>
      <c r="C86867">
        <v>380.4665069965676</v>
      </c>
      <c r="D86867" t="str">
        <f>+RIGHT(TERRACLIMATE_MEDIA_soil__2[[#This Row],[Atributo]],4)</f>
        <v>soil</v>
      </c>
      <c r="E86867" t="str">
        <f>+LEFT(TERRACLIMATE_MEDIA_soil__2[[#This Row],[Atributo]], 4)</f>
        <v>2014</v>
      </c>
      <c r="F86867" t="str">
        <f>+MID(TERRACLIMATE_MEDIA_soil__2[[#This Row],[Atributo]],5,2)</f>
        <v>10</v>
      </c>
      <c r="G86867" t="str">
        <f>+TERRACLIMATE_MEDIA_soil__2[[#This Row],[Mes]]&amp;"/"&amp;TERRACLIMATE_MEDIA_soil__2[[#This Row],[Año]]</f>
        <v>10/2014</v>
      </c>
    </row>
    <row r="86868" spans="1:7" x14ac:dyDescent="0.25">
      <c r="A86868">
        <v>13201</v>
      </c>
      <c r="B86868" s="1" t="s">
        <v>178</v>
      </c>
      <c r="C86868">
        <v>275.5917002979669</v>
      </c>
      <c r="D86868" t="str">
        <f>+RIGHT(TERRACLIMATE_MEDIA_soil__2[[#This Row],[Atributo]],4)</f>
        <v>soil</v>
      </c>
      <c r="E86868" t="str">
        <f>+LEFT(TERRACLIMATE_MEDIA_soil__2[[#This Row],[Atributo]], 4)</f>
        <v>2014</v>
      </c>
      <c r="F86868" t="str">
        <f>+MID(TERRACLIMATE_MEDIA_soil__2[[#This Row],[Atributo]],5,2)</f>
        <v>11</v>
      </c>
      <c r="G86868" t="str">
        <f>+TERRACLIMATE_MEDIA_soil__2[[#This Row],[Mes]]&amp;"/"&amp;TERRACLIMATE_MEDIA_soil__2[[#This Row],[Año]]</f>
        <v>11/2014</v>
      </c>
    </row>
    <row r="86869" spans="1:7" x14ac:dyDescent="0.25">
      <c r="A86869">
        <v>13201</v>
      </c>
      <c r="B86869" s="1" t="s">
        <v>179</v>
      </c>
      <c r="C86869">
        <v>217.91476822690751</v>
      </c>
      <c r="D86869" t="str">
        <f>+RIGHT(TERRACLIMATE_MEDIA_soil__2[[#This Row],[Atributo]],4)</f>
        <v>soil</v>
      </c>
      <c r="E86869" t="str">
        <f>+LEFT(TERRACLIMATE_MEDIA_soil__2[[#This Row],[Atributo]], 4)</f>
        <v>2014</v>
      </c>
      <c r="F86869" t="str">
        <f>+MID(TERRACLIMATE_MEDIA_soil__2[[#This Row],[Atributo]],5,2)</f>
        <v>12</v>
      </c>
      <c r="G86869" t="str">
        <f>+TERRACLIMATE_MEDIA_soil__2[[#This Row],[Mes]]&amp;"/"&amp;TERRACLIMATE_MEDIA_soil__2[[#This Row],[Año]]</f>
        <v>12/2014</v>
      </c>
    </row>
    <row r="86870" spans="1:7" x14ac:dyDescent="0.25">
      <c r="A86870">
        <v>13201</v>
      </c>
      <c r="B86870" s="1" t="s">
        <v>180</v>
      </c>
      <c r="C86870">
        <v>181.16685211028548</v>
      </c>
      <c r="D86870" t="str">
        <f>+RIGHT(TERRACLIMATE_MEDIA_soil__2[[#This Row],[Atributo]],4)</f>
        <v>soil</v>
      </c>
      <c r="E86870" t="str">
        <f>+LEFT(TERRACLIMATE_MEDIA_soil__2[[#This Row],[Atributo]], 4)</f>
        <v>2015</v>
      </c>
      <c r="F86870" t="str">
        <f>+MID(TERRACLIMATE_MEDIA_soil__2[[#This Row],[Atributo]],5,2)</f>
        <v>01</v>
      </c>
      <c r="G86870" t="str">
        <f>+TERRACLIMATE_MEDIA_soil__2[[#This Row],[Mes]]&amp;"/"&amp;TERRACLIMATE_MEDIA_soil__2[[#This Row],[Año]]</f>
        <v>01/2015</v>
      </c>
    </row>
    <row r="86871" spans="1:7" x14ac:dyDescent="0.25">
      <c r="A86871">
        <v>13201</v>
      </c>
      <c r="B86871" s="1" t="s">
        <v>181</v>
      </c>
      <c r="C86871">
        <v>155.36335948402669</v>
      </c>
      <c r="D86871" t="str">
        <f>+RIGHT(TERRACLIMATE_MEDIA_soil__2[[#This Row],[Atributo]],4)</f>
        <v>soil</v>
      </c>
      <c r="E86871" t="str">
        <f>+LEFT(TERRACLIMATE_MEDIA_soil__2[[#This Row],[Atributo]], 4)</f>
        <v>2015</v>
      </c>
      <c r="F86871" t="str">
        <f>+MID(TERRACLIMATE_MEDIA_soil__2[[#This Row],[Atributo]],5,2)</f>
        <v>02</v>
      </c>
      <c r="G86871" t="str">
        <f>+TERRACLIMATE_MEDIA_soil__2[[#This Row],[Mes]]&amp;"/"&amp;TERRACLIMATE_MEDIA_soil__2[[#This Row],[Año]]</f>
        <v>02/2015</v>
      </c>
    </row>
    <row r="86872" spans="1:7" x14ac:dyDescent="0.25">
      <c r="A86872">
        <v>13201</v>
      </c>
      <c r="B86872" s="1" t="s">
        <v>182</v>
      </c>
      <c r="C86872">
        <v>136.21369705427526</v>
      </c>
      <c r="D86872" t="str">
        <f>+RIGHT(TERRACLIMATE_MEDIA_soil__2[[#This Row],[Atributo]],4)</f>
        <v>soil</v>
      </c>
      <c r="E86872" t="str">
        <f>+LEFT(TERRACLIMATE_MEDIA_soil__2[[#This Row],[Atributo]], 4)</f>
        <v>2015</v>
      </c>
      <c r="F86872" t="str">
        <f>+MID(TERRACLIMATE_MEDIA_soil__2[[#This Row],[Atributo]],5,2)</f>
        <v>03</v>
      </c>
      <c r="G86872" t="str">
        <f>+TERRACLIMATE_MEDIA_soil__2[[#This Row],[Mes]]&amp;"/"&amp;TERRACLIMATE_MEDIA_soil__2[[#This Row],[Año]]</f>
        <v>03/2015</v>
      </c>
    </row>
    <row r="86873" spans="1:7" x14ac:dyDescent="0.25">
      <c r="A86873">
        <v>13201</v>
      </c>
      <c r="B86873" s="1" t="s">
        <v>183</v>
      </c>
      <c r="C86873">
        <v>121.28271036849846</v>
      </c>
      <c r="D86873" t="str">
        <f>+RIGHT(TERRACLIMATE_MEDIA_soil__2[[#This Row],[Atributo]],4)</f>
        <v>soil</v>
      </c>
      <c r="E86873" t="str">
        <f>+LEFT(TERRACLIMATE_MEDIA_soil__2[[#This Row],[Atributo]], 4)</f>
        <v>2015</v>
      </c>
      <c r="F86873" t="str">
        <f>+MID(TERRACLIMATE_MEDIA_soil__2[[#This Row],[Atributo]],5,2)</f>
        <v>04</v>
      </c>
      <c r="G86873" t="str">
        <f>+TERRACLIMATE_MEDIA_soil__2[[#This Row],[Mes]]&amp;"/"&amp;TERRACLIMATE_MEDIA_soil__2[[#This Row],[Año]]</f>
        <v>04/2015</v>
      </c>
    </row>
    <row r="86874" spans="1:7" x14ac:dyDescent="0.25">
      <c r="A86874">
        <v>13201</v>
      </c>
      <c r="B86874" s="1" t="s">
        <v>184</v>
      </c>
      <c r="C86874">
        <v>109.56492098215968</v>
      </c>
      <c r="D86874" t="str">
        <f>+RIGHT(TERRACLIMATE_MEDIA_soil__2[[#This Row],[Atributo]],4)</f>
        <v>soil</v>
      </c>
      <c r="E86874" t="str">
        <f>+LEFT(TERRACLIMATE_MEDIA_soil__2[[#This Row],[Atributo]], 4)</f>
        <v>2015</v>
      </c>
      <c r="F86874" t="str">
        <f>+MID(TERRACLIMATE_MEDIA_soil__2[[#This Row],[Atributo]],5,2)</f>
        <v>05</v>
      </c>
      <c r="G86874" t="str">
        <f>+TERRACLIMATE_MEDIA_soil__2[[#This Row],[Mes]]&amp;"/"&amp;TERRACLIMATE_MEDIA_soil__2[[#This Row],[Año]]</f>
        <v>05/2015</v>
      </c>
    </row>
    <row r="86875" spans="1:7" x14ac:dyDescent="0.25">
      <c r="A86875">
        <v>13201</v>
      </c>
      <c r="B86875" s="1" t="s">
        <v>185</v>
      </c>
      <c r="C86875">
        <v>99.829102704333678</v>
      </c>
      <c r="D86875" t="str">
        <f>+RIGHT(TERRACLIMATE_MEDIA_soil__2[[#This Row],[Atributo]],4)</f>
        <v>soil</v>
      </c>
      <c r="E86875" t="str">
        <f>+LEFT(TERRACLIMATE_MEDIA_soil__2[[#This Row],[Atributo]], 4)</f>
        <v>2015</v>
      </c>
      <c r="F86875" t="str">
        <f>+MID(TERRACLIMATE_MEDIA_soil__2[[#This Row],[Atributo]],5,2)</f>
        <v>06</v>
      </c>
      <c r="G86875" t="str">
        <f>+TERRACLIMATE_MEDIA_soil__2[[#This Row],[Mes]]&amp;"/"&amp;TERRACLIMATE_MEDIA_soil__2[[#This Row],[Año]]</f>
        <v>06/2015</v>
      </c>
    </row>
    <row r="86876" spans="1:7" x14ac:dyDescent="0.25">
      <c r="A86876">
        <v>13201</v>
      </c>
      <c r="B86876" s="1" t="s">
        <v>186</v>
      </c>
      <c r="C86876">
        <v>278.24471014219438</v>
      </c>
      <c r="D86876" t="str">
        <f>+RIGHT(TERRACLIMATE_MEDIA_soil__2[[#This Row],[Atributo]],4)</f>
        <v>soil</v>
      </c>
      <c r="E86876" t="str">
        <f>+LEFT(TERRACLIMATE_MEDIA_soil__2[[#This Row],[Atributo]], 4)</f>
        <v>2015</v>
      </c>
      <c r="F86876" t="str">
        <f>+MID(TERRACLIMATE_MEDIA_soil__2[[#This Row],[Atributo]],5,2)</f>
        <v>07</v>
      </c>
      <c r="G86876" t="str">
        <f>+TERRACLIMATE_MEDIA_soil__2[[#This Row],[Mes]]&amp;"/"&amp;TERRACLIMATE_MEDIA_soil__2[[#This Row],[Año]]</f>
        <v>07/2015</v>
      </c>
    </row>
    <row r="86877" spans="1:7" x14ac:dyDescent="0.25">
      <c r="A86877">
        <v>13201</v>
      </c>
      <c r="B86877" s="1" t="s">
        <v>187</v>
      </c>
      <c r="C86877">
        <v>1179.3317900652503</v>
      </c>
      <c r="D86877" t="str">
        <f>+RIGHT(TERRACLIMATE_MEDIA_soil__2[[#This Row],[Atributo]],4)</f>
        <v>soil</v>
      </c>
      <c r="E86877" t="str">
        <f>+LEFT(TERRACLIMATE_MEDIA_soil__2[[#This Row],[Atributo]], 4)</f>
        <v>2015</v>
      </c>
      <c r="F86877" t="str">
        <f>+MID(TERRACLIMATE_MEDIA_soil__2[[#This Row],[Atributo]],5,2)</f>
        <v>08</v>
      </c>
      <c r="G86877" t="str">
        <f>+TERRACLIMATE_MEDIA_soil__2[[#This Row],[Mes]]&amp;"/"&amp;TERRACLIMATE_MEDIA_soil__2[[#This Row],[Año]]</f>
        <v>08/2015</v>
      </c>
    </row>
    <row r="86878" spans="1:7" x14ac:dyDescent="0.25">
      <c r="A86878">
        <v>13201</v>
      </c>
      <c r="B86878" s="1" t="s">
        <v>188</v>
      </c>
      <c r="C86878">
        <v>1014.2948459246404</v>
      </c>
      <c r="D86878" t="str">
        <f>+RIGHT(TERRACLIMATE_MEDIA_soil__2[[#This Row],[Atributo]],4)</f>
        <v>soil</v>
      </c>
      <c r="E86878" t="str">
        <f>+LEFT(TERRACLIMATE_MEDIA_soil__2[[#This Row],[Atributo]], 4)</f>
        <v>2015</v>
      </c>
      <c r="F86878" t="str">
        <f>+MID(TERRACLIMATE_MEDIA_soil__2[[#This Row],[Atributo]],5,2)</f>
        <v>09</v>
      </c>
      <c r="G86878" t="str">
        <f>+TERRACLIMATE_MEDIA_soil__2[[#This Row],[Mes]]&amp;"/"&amp;TERRACLIMATE_MEDIA_soil__2[[#This Row],[Año]]</f>
        <v>09/2015</v>
      </c>
    </row>
    <row r="86879" spans="1:7" x14ac:dyDescent="0.25">
      <c r="A86879">
        <v>13201</v>
      </c>
      <c r="B86879" s="1" t="s">
        <v>189</v>
      </c>
      <c r="C86879">
        <v>871.89468374005162</v>
      </c>
      <c r="D86879" t="str">
        <f>+RIGHT(TERRACLIMATE_MEDIA_soil__2[[#This Row],[Atributo]],4)</f>
        <v>soil</v>
      </c>
      <c r="E86879" t="str">
        <f>+LEFT(TERRACLIMATE_MEDIA_soil__2[[#This Row],[Atributo]], 4)</f>
        <v>2015</v>
      </c>
      <c r="F86879" t="str">
        <f>+MID(TERRACLIMATE_MEDIA_soil__2[[#This Row],[Atributo]],5,2)</f>
        <v>10</v>
      </c>
      <c r="G86879" t="str">
        <f>+TERRACLIMATE_MEDIA_soil__2[[#This Row],[Mes]]&amp;"/"&amp;TERRACLIMATE_MEDIA_soil__2[[#This Row],[Año]]</f>
        <v>10/2015</v>
      </c>
    </row>
    <row r="86880" spans="1:7" x14ac:dyDescent="0.25">
      <c r="A86880">
        <v>13201</v>
      </c>
      <c r="B86880" s="1" t="s">
        <v>190</v>
      </c>
      <c r="C86880">
        <v>414.94302794855344</v>
      </c>
      <c r="D86880" t="str">
        <f>+RIGHT(TERRACLIMATE_MEDIA_soil__2[[#This Row],[Atributo]],4)</f>
        <v>soil</v>
      </c>
      <c r="E86880" t="str">
        <f>+LEFT(TERRACLIMATE_MEDIA_soil__2[[#This Row],[Atributo]], 4)</f>
        <v>2015</v>
      </c>
      <c r="F86880" t="str">
        <f>+MID(TERRACLIMATE_MEDIA_soil__2[[#This Row],[Atributo]],5,2)</f>
        <v>11</v>
      </c>
      <c r="G86880" t="str">
        <f>+TERRACLIMATE_MEDIA_soil__2[[#This Row],[Mes]]&amp;"/"&amp;TERRACLIMATE_MEDIA_soil__2[[#This Row],[Año]]</f>
        <v>11/2015</v>
      </c>
    </row>
    <row r="86881" spans="1:7" x14ac:dyDescent="0.25">
      <c r="A86881">
        <v>13201</v>
      </c>
      <c r="B86881" s="1" t="s">
        <v>191</v>
      </c>
      <c r="C86881">
        <v>292.03979180024885</v>
      </c>
      <c r="D86881" t="str">
        <f>+RIGHT(TERRACLIMATE_MEDIA_soil__2[[#This Row],[Atributo]],4)</f>
        <v>soil</v>
      </c>
      <c r="E86881" t="str">
        <f>+LEFT(TERRACLIMATE_MEDIA_soil__2[[#This Row],[Atributo]], 4)</f>
        <v>2015</v>
      </c>
      <c r="F86881" t="str">
        <f>+MID(TERRACLIMATE_MEDIA_soil__2[[#This Row],[Atributo]],5,2)</f>
        <v>12</v>
      </c>
      <c r="G86881" t="str">
        <f>+TERRACLIMATE_MEDIA_soil__2[[#This Row],[Mes]]&amp;"/"&amp;TERRACLIMATE_MEDIA_soil__2[[#This Row],[Año]]</f>
        <v>12/2015</v>
      </c>
    </row>
    <row r="86882" spans="1:7" x14ac:dyDescent="0.25">
      <c r="A86882">
        <v>13201</v>
      </c>
      <c r="B86882" s="1" t="s">
        <v>192</v>
      </c>
      <c r="C86882">
        <v>227.82537811639568</v>
      </c>
      <c r="D86882" t="str">
        <f>+RIGHT(TERRACLIMATE_MEDIA_soil__2[[#This Row],[Atributo]],4)</f>
        <v>soil</v>
      </c>
      <c r="E86882" t="str">
        <f>+LEFT(TERRACLIMATE_MEDIA_soil__2[[#This Row],[Atributo]], 4)</f>
        <v>2016</v>
      </c>
      <c r="F86882" t="str">
        <f>+MID(TERRACLIMATE_MEDIA_soil__2[[#This Row],[Atributo]],5,2)</f>
        <v>01</v>
      </c>
      <c r="G86882" t="str">
        <f>+TERRACLIMATE_MEDIA_soil__2[[#This Row],[Mes]]&amp;"/"&amp;TERRACLIMATE_MEDIA_soil__2[[#This Row],[Año]]</f>
        <v>01/2016</v>
      </c>
    </row>
    <row r="86883" spans="1:7" x14ac:dyDescent="0.25">
      <c r="A86883">
        <v>13201</v>
      </c>
      <c r="B86883" s="1" t="s">
        <v>193</v>
      </c>
      <c r="C86883">
        <v>187.81619394259417</v>
      </c>
      <c r="D86883" t="str">
        <f>+RIGHT(TERRACLIMATE_MEDIA_soil__2[[#This Row],[Atributo]],4)</f>
        <v>soil</v>
      </c>
      <c r="E86883" t="str">
        <f>+LEFT(TERRACLIMATE_MEDIA_soil__2[[#This Row],[Atributo]], 4)</f>
        <v>2016</v>
      </c>
      <c r="F86883" t="str">
        <f>+MID(TERRACLIMATE_MEDIA_soil__2[[#This Row],[Atributo]],5,2)</f>
        <v>02</v>
      </c>
      <c r="G86883" t="str">
        <f>+TERRACLIMATE_MEDIA_soil__2[[#This Row],[Mes]]&amp;"/"&amp;TERRACLIMATE_MEDIA_soil__2[[#This Row],[Año]]</f>
        <v>02/2016</v>
      </c>
    </row>
    <row r="86884" spans="1:7" x14ac:dyDescent="0.25">
      <c r="A86884">
        <v>13201</v>
      </c>
      <c r="B86884" s="1" t="s">
        <v>194</v>
      </c>
      <c r="C86884">
        <v>160.46684645268351</v>
      </c>
      <c r="D86884" t="str">
        <f>+RIGHT(TERRACLIMATE_MEDIA_soil__2[[#This Row],[Atributo]],4)</f>
        <v>soil</v>
      </c>
      <c r="E86884" t="str">
        <f>+LEFT(TERRACLIMATE_MEDIA_soil__2[[#This Row],[Atributo]], 4)</f>
        <v>2016</v>
      </c>
      <c r="F86884" t="str">
        <f>+MID(TERRACLIMATE_MEDIA_soil__2[[#This Row],[Atributo]],5,2)</f>
        <v>03</v>
      </c>
      <c r="G86884" t="str">
        <f>+TERRACLIMATE_MEDIA_soil__2[[#This Row],[Mes]]&amp;"/"&amp;TERRACLIMATE_MEDIA_soil__2[[#This Row],[Año]]</f>
        <v>03/2016</v>
      </c>
    </row>
    <row r="86885" spans="1:7" x14ac:dyDescent="0.25">
      <c r="A86885">
        <v>13201</v>
      </c>
      <c r="B86885" s="1" t="s">
        <v>195</v>
      </c>
      <c r="C86885">
        <v>1063.8682627390335</v>
      </c>
      <c r="D86885" t="str">
        <f>+RIGHT(TERRACLIMATE_MEDIA_soil__2[[#This Row],[Atributo]],4)</f>
        <v>soil</v>
      </c>
      <c r="E86885" t="str">
        <f>+LEFT(TERRACLIMATE_MEDIA_soil__2[[#This Row],[Atributo]], 4)</f>
        <v>2016</v>
      </c>
      <c r="F86885" t="str">
        <f>+MID(TERRACLIMATE_MEDIA_soil__2[[#This Row],[Atributo]],5,2)</f>
        <v>04</v>
      </c>
      <c r="G86885" t="str">
        <f>+TERRACLIMATE_MEDIA_soil__2[[#This Row],[Mes]]&amp;"/"&amp;TERRACLIMATE_MEDIA_soil__2[[#This Row],[Año]]</f>
        <v>04/2016</v>
      </c>
    </row>
    <row r="86886" spans="1:7" x14ac:dyDescent="0.25">
      <c r="A86886">
        <v>13201</v>
      </c>
      <c r="B86886" s="1" t="s">
        <v>196</v>
      </c>
      <c r="C86886">
        <v>1152.9175970278727</v>
      </c>
      <c r="D86886" t="str">
        <f>+RIGHT(TERRACLIMATE_MEDIA_soil__2[[#This Row],[Atributo]],4)</f>
        <v>soil</v>
      </c>
      <c r="E86886" t="str">
        <f>+LEFT(TERRACLIMATE_MEDIA_soil__2[[#This Row],[Atributo]], 4)</f>
        <v>2016</v>
      </c>
      <c r="F86886" t="str">
        <f>+MID(TERRACLIMATE_MEDIA_soil__2[[#This Row],[Atributo]],5,2)</f>
        <v>05</v>
      </c>
      <c r="G86886" t="str">
        <f>+TERRACLIMATE_MEDIA_soil__2[[#This Row],[Mes]]&amp;"/"&amp;TERRACLIMATE_MEDIA_soil__2[[#This Row],[Año]]</f>
        <v>05/2016</v>
      </c>
    </row>
    <row r="86887" spans="1:7" x14ac:dyDescent="0.25">
      <c r="A86887">
        <v>13201</v>
      </c>
      <c r="B86887" s="1" t="s">
        <v>197</v>
      </c>
      <c r="C86887">
        <v>1179.2916493795492</v>
      </c>
      <c r="D86887" t="str">
        <f>+RIGHT(TERRACLIMATE_MEDIA_soil__2[[#This Row],[Atributo]],4)</f>
        <v>soil</v>
      </c>
      <c r="E86887" t="str">
        <f>+LEFT(TERRACLIMATE_MEDIA_soil__2[[#This Row],[Atributo]], 4)</f>
        <v>2016</v>
      </c>
      <c r="F86887" t="str">
        <f>+MID(TERRACLIMATE_MEDIA_soil__2[[#This Row],[Atributo]],5,2)</f>
        <v>06</v>
      </c>
      <c r="G86887" t="str">
        <f>+TERRACLIMATE_MEDIA_soil__2[[#This Row],[Mes]]&amp;"/"&amp;TERRACLIMATE_MEDIA_soil__2[[#This Row],[Año]]</f>
        <v>06/2016</v>
      </c>
    </row>
    <row r="86888" spans="1:7" x14ac:dyDescent="0.25">
      <c r="A86888">
        <v>13201</v>
      </c>
      <c r="B86888" s="1" t="s">
        <v>198</v>
      </c>
      <c r="C86888">
        <v>1179.3317900652503</v>
      </c>
      <c r="D86888" t="str">
        <f>+RIGHT(TERRACLIMATE_MEDIA_soil__2[[#This Row],[Atributo]],4)</f>
        <v>soil</v>
      </c>
      <c r="E86888" t="str">
        <f>+LEFT(TERRACLIMATE_MEDIA_soil__2[[#This Row],[Atributo]], 4)</f>
        <v>2016</v>
      </c>
      <c r="F86888" t="str">
        <f>+MID(TERRACLIMATE_MEDIA_soil__2[[#This Row],[Atributo]],5,2)</f>
        <v>07</v>
      </c>
      <c r="G86888" t="str">
        <f>+TERRACLIMATE_MEDIA_soil__2[[#This Row],[Mes]]&amp;"/"&amp;TERRACLIMATE_MEDIA_soil__2[[#This Row],[Año]]</f>
        <v>07/2016</v>
      </c>
    </row>
    <row r="86889" spans="1:7" x14ac:dyDescent="0.25">
      <c r="A86889">
        <v>13201</v>
      </c>
      <c r="B86889" s="1" t="s">
        <v>199</v>
      </c>
      <c r="C86889">
        <v>834.39534379361066</v>
      </c>
      <c r="D86889" t="str">
        <f>+RIGHT(TERRACLIMATE_MEDIA_soil__2[[#This Row],[Atributo]],4)</f>
        <v>soil</v>
      </c>
      <c r="E86889" t="str">
        <f>+LEFT(TERRACLIMATE_MEDIA_soil__2[[#This Row],[Atributo]], 4)</f>
        <v>2016</v>
      </c>
      <c r="F86889" t="str">
        <f>+MID(TERRACLIMATE_MEDIA_soil__2[[#This Row],[Atributo]],5,2)</f>
        <v>08</v>
      </c>
      <c r="G86889" t="str">
        <f>+TERRACLIMATE_MEDIA_soil__2[[#This Row],[Mes]]&amp;"/"&amp;TERRACLIMATE_MEDIA_soil__2[[#This Row],[Año]]</f>
        <v>08/2016</v>
      </c>
    </row>
    <row r="86890" spans="1:7" x14ac:dyDescent="0.25">
      <c r="A86890">
        <v>13201</v>
      </c>
      <c r="B86890" s="1" t="s">
        <v>200</v>
      </c>
      <c r="C86890">
        <v>411.38752687360892</v>
      </c>
      <c r="D86890" t="str">
        <f>+RIGHT(TERRACLIMATE_MEDIA_soil__2[[#This Row],[Atributo]],4)</f>
        <v>soil</v>
      </c>
      <c r="E86890" t="str">
        <f>+LEFT(TERRACLIMATE_MEDIA_soil__2[[#This Row],[Atributo]], 4)</f>
        <v>2016</v>
      </c>
      <c r="F86890" t="str">
        <f>+MID(TERRACLIMATE_MEDIA_soil__2[[#This Row],[Atributo]],5,2)</f>
        <v>09</v>
      </c>
      <c r="G86890" t="str">
        <f>+TERRACLIMATE_MEDIA_soil__2[[#This Row],[Mes]]&amp;"/"&amp;TERRACLIMATE_MEDIA_soil__2[[#This Row],[Año]]</f>
        <v>09/2016</v>
      </c>
    </row>
    <row r="86891" spans="1:7" x14ac:dyDescent="0.25">
      <c r="A86891">
        <v>13201</v>
      </c>
      <c r="B86891" s="1" t="s">
        <v>201</v>
      </c>
      <c r="C86891">
        <v>290.15731905103149</v>
      </c>
      <c r="D86891" t="str">
        <f>+RIGHT(TERRACLIMATE_MEDIA_soil__2[[#This Row],[Atributo]],4)</f>
        <v>soil</v>
      </c>
      <c r="E86891" t="str">
        <f>+LEFT(TERRACLIMATE_MEDIA_soil__2[[#This Row],[Atributo]], 4)</f>
        <v>2016</v>
      </c>
      <c r="F86891" t="str">
        <f>+MID(TERRACLIMATE_MEDIA_soil__2[[#This Row],[Atributo]],5,2)</f>
        <v>10</v>
      </c>
      <c r="G86891" t="str">
        <f>+TERRACLIMATE_MEDIA_soil__2[[#This Row],[Mes]]&amp;"/"&amp;TERRACLIMATE_MEDIA_soil__2[[#This Row],[Año]]</f>
        <v>10/2016</v>
      </c>
    </row>
    <row r="86892" spans="1:7" x14ac:dyDescent="0.25">
      <c r="A86892">
        <v>13201</v>
      </c>
      <c r="B86892" s="1" t="s">
        <v>202</v>
      </c>
      <c r="C86892">
        <v>227.0298909968694</v>
      </c>
      <c r="D86892" t="str">
        <f>+RIGHT(TERRACLIMATE_MEDIA_soil__2[[#This Row],[Atributo]],4)</f>
        <v>soil</v>
      </c>
      <c r="E86892" t="str">
        <f>+LEFT(TERRACLIMATE_MEDIA_soil__2[[#This Row],[Atributo]], 4)</f>
        <v>2016</v>
      </c>
      <c r="F86892" t="str">
        <f>+MID(TERRACLIMATE_MEDIA_soil__2[[#This Row],[Atributo]],5,2)</f>
        <v>11</v>
      </c>
      <c r="G86892" t="str">
        <f>+TERRACLIMATE_MEDIA_soil__2[[#This Row],[Mes]]&amp;"/"&amp;TERRACLIMATE_MEDIA_soil__2[[#This Row],[Año]]</f>
        <v>11/2016</v>
      </c>
    </row>
    <row r="86893" spans="1:7" x14ac:dyDescent="0.25">
      <c r="A86893">
        <v>13201</v>
      </c>
      <c r="B86893" s="1" t="s">
        <v>203</v>
      </c>
      <c r="C86893">
        <v>187.04733526949039</v>
      </c>
      <c r="D86893" t="str">
        <f>+RIGHT(TERRACLIMATE_MEDIA_soil__2[[#This Row],[Atributo]],4)</f>
        <v>soil</v>
      </c>
      <c r="E86893" t="str">
        <f>+LEFT(TERRACLIMATE_MEDIA_soil__2[[#This Row],[Atributo]], 4)</f>
        <v>2016</v>
      </c>
      <c r="F86893" t="str">
        <f>+MID(TERRACLIMATE_MEDIA_soil__2[[#This Row],[Atributo]],5,2)</f>
        <v>12</v>
      </c>
      <c r="G86893" t="str">
        <f>+TERRACLIMATE_MEDIA_soil__2[[#This Row],[Mes]]&amp;"/"&amp;TERRACLIMATE_MEDIA_soil__2[[#This Row],[Año]]</f>
        <v>12/2016</v>
      </c>
    </row>
    <row r="86894" spans="1:7" x14ac:dyDescent="0.25">
      <c r="A86894">
        <v>13201</v>
      </c>
      <c r="B86894" s="1" t="s">
        <v>204</v>
      </c>
      <c r="C86894">
        <v>159.64289216610717</v>
      </c>
      <c r="D86894" t="str">
        <f>+RIGHT(TERRACLIMATE_MEDIA_soil__2[[#This Row],[Atributo]],4)</f>
        <v>soil</v>
      </c>
      <c r="E86894" t="str">
        <f>+LEFT(TERRACLIMATE_MEDIA_soil__2[[#This Row],[Atributo]], 4)</f>
        <v>2017</v>
      </c>
      <c r="F86894" t="str">
        <f>+MID(TERRACLIMATE_MEDIA_soil__2[[#This Row],[Atributo]],5,2)</f>
        <v>01</v>
      </c>
      <c r="G86894" t="str">
        <f>+TERRACLIMATE_MEDIA_soil__2[[#This Row],[Mes]]&amp;"/"&amp;TERRACLIMATE_MEDIA_soil__2[[#This Row],[Año]]</f>
        <v>01/2017</v>
      </c>
    </row>
    <row r="86895" spans="1:7" x14ac:dyDescent="0.25">
      <c r="A86895">
        <v>13201</v>
      </c>
      <c r="B86895" s="1" t="s">
        <v>205</v>
      </c>
      <c r="C86895">
        <v>139.54125334741445</v>
      </c>
      <c r="D86895" t="str">
        <f>+RIGHT(TERRACLIMATE_MEDIA_soil__2[[#This Row],[Atributo]],4)</f>
        <v>soil</v>
      </c>
      <c r="E86895" t="str">
        <f>+LEFT(TERRACLIMATE_MEDIA_soil__2[[#This Row],[Atributo]], 4)</f>
        <v>2017</v>
      </c>
      <c r="F86895" t="str">
        <f>+MID(TERRACLIMATE_MEDIA_soil__2[[#This Row],[Atributo]],5,2)</f>
        <v>02</v>
      </c>
      <c r="G86895" t="str">
        <f>+TERRACLIMATE_MEDIA_soil__2[[#This Row],[Mes]]&amp;"/"&amp;TERRACLIMATE_MEDIA_soil__2[[#This Row],[Año]]</f>
        <v>02/2017</v>
      </c>
    </row>
    <row r="86896" spans="1:7" x14ac:dyDescent="0.25">
      <c r="A86896">
        <v>13201</v>
      </c>
      <c r="B86896" s="1" t="s">
        <v>206</v>
      </c>
      <c r="C86896">
        <v>123.90647041074187</v>
      </c>
      <c r="D86896" t="str">
        <f>+RIGHT(TERRACLIMATE_MEDIA_soil__2[[#This Row],[Atributo]],4)</f>
        <v>soil</v>
      </c>
      <c r="E86896" t="str">
        <f>+LEFT(TERRACLIMATE_MEDIA_soil__2[[#This Row],[Atributo]], 4)</f>
        <v>2017</v>
      </c>
      <c r="F86896" t="str">
        <f>+MID(TERRACLIMATE_MEDIA_soil__2[[#This Row],[Atributo]],5,2)</f>
        <v>03</v>
      </c>
      <c r="G86896" t="str">
        <f>+TERRACLIMATE_MEDIA_soil__2[[#This Row],[Mes]]&amp;"/"&amp;TERRACLIMATE_MEDIA_soil__2[[#This Row],[Año]]</f>
        <v>03/2017</v>
      </c>
    </row>
    <row r="86897" spans="1:7" x14ac:dyDescent="0.25">
      <c r="A86897">
        <v>13201</v>
      </c>
      <c r="B86897" s="1" t="s">
        <v>207</v>
      </c>
      <c r="C86897">
        <v>111.42411269943044</v>
      </c>
      <c r="D86897" t="str">
        <f>+RIGHT(TERRACLIMATE_MEDIA_soil__2[[#This Row],[Atributo]],4)</f>
        <v>soil</v>
      </c>
      <c r="E86897" t="str">
        <f>+LEFT(TERRACLIMATE_MEDIA_soil__2[[#This Row],[Atributo]], 4)</f>
        <v>2017</v>
      </c>
      <c r="F86897" t="str">
        <f>+MID(TERRACLIMATE_MEDIA_soil__2[[#This Row],[Atributo]],5,2)</f>
        <v>04</v>
      </c>
      <c r="G86897" t="str">
        <f>+TERRACLIMATE_MEDIA_soil__2[[#This Row],[Mes]]&amp;"/"&amp;TERRACLIMATE_MEDIA_soil__2[[#This Row],[Año]]</f>
        <v>04/2017</v>
      </c>
    </row>
    <row r="86898" spans="1:7" x14ac:dyDescent="0.25">
      <c r="A86898">
        <v>13201</v>
      </c>
      <c r="B86898" s="1" t="s">
        <v>208</v>
      </c>
      <c r="C86898">
        <v>639.59381246935459</v>
      </c>
      <c r="D86898" t="str">
        <f>+RIGHT(TERRACLIMATE_MEDIA_soil__2[[#This Row],[Atributo]],4)</f>
        <v>soil</v>
      </c>
      <c r="E86898" t="str">
        <f>+LEFT(TERRACLIMATE_MEDIA_soil__2[[#This Row],[Atributo]], 4)</f>
        <v>2017</v>
      </c>
      <c r="F86898" t="str">
        <f>+MID(TERRACLIMATE_MEDIA_soil__2[[#This Row],[Atributo]],5,2)</f>
        <v>05</v>
      </c>
      <c r="G86898" t="str">
        <f>+TERRACLIMATE_MEDIA_soil__2[[#This Row],[Mes]]&amp;"/"&amp;TERRACLIMATE_MEDIA_soil__2[[#This Row],[Año]]</f>
        <v>05/2017</v>
      </c>
    </row>
    <row r="86899" spans="1:7" x14ac:dyDescent="0.25">
      <c r="A86899">
        <v>13201</v>
      </c>
      <c r="B86899" s="1" t="s">
        <v>209</v>
      </c>
      <c r="C86899">
        <v>1048.4289405197449</v>
      </c>
      <c r="D86899" t="str">
        <f>+RIGHT(TERRACLIMATE_MEDIA_soil__2[[#This Row],[Atributo]],4)</f>
        <v>soil</v>
      </c>
      <c r="E86899" t="str">
        <f>+LEFT(TERRACLIMATE_MEDIA_soil__2[[#This Row],[Atributo]], 4)</f>
        <v>2017</v>
      </c>
      <c r="F86899" t="str">
        <f>+MID(TERRACLIMATE_MEDIA_soil__2[[#This Row],[Atributo]],5,2)</f>
        <v>06</v>
      </c>
      <c r="G86899" t="str">
        <f>+TERRACLIMATE_MEDIA_soil__2[[#This Row],[Mes]]&amp;"/"&amp;TERRACLIMATE_MEDIA_soil__2[[#This Row],[Año]]</f>
        <v>06/2017</v>
      </c>
    </row>
    <row r="86900" spans="1:7" x14ac:dyDescent="0.25">
      <c r="A86900">
        <v>13201</v>
      </c>
      <c r="B86900" s="1" t="s">
        <v>210</v>
      </c>
      <c r="C86900">
        <v>975.05356806095085</v>
      </c>
      <c r="D86900" t="str">
        <f>+RIGHT(TERRACLIMATE_MEDIA_soil__2[[#This Row],[Atributo]],4)</f>
        <v>soil</v>
      </c>
      <c r="E86900" t="str">
        <f>+LEFT(TERRACLIMATE_MEDIA_soil__2[[#This Row],[Atributo]], 4)</f>
        <v>2017</v>
      </c>
      <c r="F86900" t="str">
        <f>+MID(TERRACLIMATE_MEDIA_soil__2[[#This Row],[Atributo]],5,2)</f>
        <v>07</v>
      </c>
      <c r="G86900" t="str">
        <f>+TERRACLIMATE_MEDIA_soil__2[[#This Row],[Mes]]&amp;"/"&amp;TERRACLIMATE_MEDIA_soil__2[[#This Row],[Año]]</f>
        <v>07/2017</v>
      </c>
    </row>
    <row r="86901" spans="1:7" x14ac:dyDescent="0.25">
      <c r="A86901">
        <v>13201</v>
      </c>
      <c r="B86901" s="1" t="s">
        <v>211</v>
      </c>
      <c r="C86901">
        <v>1111.4028684041789</v>
      </c>
      <c r="D86901" t="str">
        <f>+RIGHT(TERRACLIMATE_MEDIA_soil__2[[#This Row],[Atributo]],4)</f>
        <v>soil</v>
      </c>
      <c r="E86901" t="str">
        <f>+LEFT(TERRACLIMATE_MEDIA_soil__2[[#This Row],[Atributo]], 4)</f>
        <v>2017</v>
      </c>
      <c r="F86901" t="str">
        <f>+MID(TERRACLIMATE_MEDIA_soil__2[[#This Row],[Atributo]],5,2)</f>
        <v>08</v>
      </c>
      <c r="G86901" t="str">
        <f>+TERRACLIMATE_MEDIA_soil__2[[#This Row],[Mes]]&amp;"/"&amp;TERRACLIMATE_MEDIA_soil__2[[#This Row],[Año]]</f>
        <v>08/2017</v>
      </c>
    </row>
    <row r="86902" spans="1:7" x14ac:dyDescent="0.25">
      <c r="A86902">
        <v>13201</v>
      </c>
      <c r="B86902" s="1" t="s">
        <v>212</v>
      </c>
      <c r="C86902">
        <v>787.87448610115791</v>
      </c>
      <c r="D86902" t="str">
        <f>+RIGHT(TERRACLIMATE_MEDIA_soil__2[[#This Row],[Atributo]],4)</f>
        <v>soil</v>
      </c>
      <c r="E86902" t="str">
        <f>+LEFT(TERRACLIMATE_MEDIA_soil__2[[#This Row],[Atributo]], 4)</f>
        <v>2017</v>
      </c>
      <c r="F86902" t="str">
        <f>+MID(TERRACLIMATE_MEDIA_soil__2[[#This Row],[Atributo]],5,2)</f>
        <v>09</v>
      </c>
      <c r="G86902" t="str">
        <f>+TERRACLIMATE_MEDIA_soil__2[[#This Row],[Mes]]&amp;"/"&amp;TERRACLIMATE_MEDIA_soil__2[[#This Row],[Año]]</f>
        <v>09/2017</v>
      </c>
    </row>
    <row r="86903" spans="1:7" x14ac:dyDescent="0.25">
      <c r="A86903">
        <v>13201</v>
      </c>
      <c r="B86903" s="1" t="s">
        <v>213</v>
      </c>
      <c r="C86903">
        <v>429.98750612906849</v>
      </c>
      <c r="D86903" t="str">
        <f>+RIGHT(TERRACLIMATE_MEDIA_soil__2[[#This Row],[Atributo]],4)</f>
        <v>soil</v>
      </c>
      <c r="E86903" t="str">
        <f>+LEFT(TERRACLIMATE_MEDIA_soil__2[[#This Row],[Atributo]], 4)</f>
        <v>2017</v>
      </c>
      <c r="F86903" t="str">
        <f>+MID(TERRACLIMATE_MEDIA_soil__2[[#This Row],[Atributo]],5,2)</f>
        <v>10</v>
      </c>
      <c r="G86903" t="str">
        <f>+TERRACLIMATE_MEDIA_soil__2[[#This Row],[Mes]]&amp;"/"&amp;TERRACLIMATE_MEDIA_soil__2[[#This Row],[Año]]</f>
        <v>10/2017</v>
      </c>
    </row>
    <row r="86904" spans="1:7" x14ac:dyDescent="0.25">
      <c r="A86904">
        <v>13201</v>
      </c>
      <c r="B86904" s="1" t="s">
        <v>214</v>
      </c>
      <c r="C86904">
        <v>297.72056161128489</v>
      </c>
      <c r="D86904" t="str">
        <f>+RIGHT(TERRACLIMATE_MEDIA_soil__2[[#This Row],[Atributo]],4)</f>
        <v>soil</v>
      </c>
      <c r="E86904" t="str">
        <f>+LEFT(TERRACLIMATE_MEDIA_soil__2[[#This Row],[Atributo]], 4)</f>
        <v>2017</v>
      </c>
      <c r="F86904" t="str">
        <f>+MID(TERRACLIMATE_MEDIA_soil__2[[#This Row],[Atributo]],5,2)</f>
        <v>11</v>
      </c>
      <c r="G86904" t="str">
        <f>+TERRACLIMATE_MEDIA_soil__2[[#This Row],[Mes]]&amp;"/"&amp;TERRACLIMATE_MEDIA_soil__2[[#This Row],[Año]]</f>
        <v>11/2017</v>
      </c>
    </row>
    <row r="86905" spans="1:7" x14ac:dyDescent="0.25">
      <c r="A86905">
        <v>13201</v>
      </c>
      <c r="B86905" s="1" t="s">
        <v>215</v>
      </c>
      <c r="C86905">
        <v>231.14764455172929</v>
      </c>
      <c r="D86905" t="str">
        <f>+RIGHT(TERRACLIMATE_MEDIA_soil__2[[#This Row],[Atributo]],4)</f>
        <v>soil</v>
      </c>
      <c r="E86905" t="str">
        <f>+LEFT(TERRACLIMATE_MEDIA_soil__2[[#This Row],[Atributo]], 4)</f>
        <v>2017</v>
      </c>
      <c r="F86905" t="str">
        <f>+MID(TERRACLIMATE_MEDIA_soil__2[[#This Row],[Atributo]],5,2)</f>
        <v>12</v>
      </c>
      <c r="G86905" t="str">
        <f>+TERRACLIMATE_MEDIA_soil__2[[#This Row],[Mes]]&amp;"/"&amp;TERRACLIMATE_MEDIA_soil__2[[#This Row],[Año]]</f>
        <v>12/2017</v>
      </c>
    </row>
    <row r="86906" spans="1:7" x14ac:dyDescent="0.25">
      <c r="A86906">
        <v>13201</v>
      </c>
      <c r="B86906" s="1" t="s">
        <v>216</v>
      </c>
      <c r="C86906">
        <v>195.22380530305884</v>
      </c>
      <c r="D86906" t="str">
        <f>+RIGHT(TERRACLIMATE_MEDIA_soil__2[[#This Row],[Atributo]],4)</f>
        <v>soil</v>
      </c>
      <c r="E86906" t="str">
        <f>+LEFT(TERRACLIMATE_MEDIA_soil__2[[#This Row],[Atributo]], 4)</f>
        <v>2018</v>
      </c>
      <c r="F86906" t="str">
        <f>+MID(TERRACLIMATE_MEDIA_soil__2[[#This Row],[Atributo]],5,2)</f>
        <v>01</v>
      </c>
      <c r="G86906" t="str">
        <f>+TERRACLIMATE_MEDIA_soil__2[[#This Row],[Mes]]&amp;"/"&amp;TERRACLIMATE_MEDIA_soil__2[[#This Row],[Año]]</f>
        <v>01/2018</v>
      </c>
    </row>
    <row r="86907" spans="1:7" x14ac:dyDescent="0.25">
      <c r="A86907">
        <v>13201</v>
      </c>
      <c r="B86907" s="1" t="s">
        <v>217</v>
      </c>
      <c r="C86907">
        <v>165.49375777920264</v>
      </c>
      <c r="D86907" t="str">
        <f>+RIGHT(TERRACLIMATE_MEDIA_soil__2[[#This Row],[Atributo]],4)</f>
        <v>soil</v>
      </c>
      <c r="E86907" t="str">
        <f>+LEFT(TERRACLIMATE_MEDIA_soil__2[[#This Row],[Atributo]], 4)</f>
        <v>2018</v>
      </c>
      <c r="F86907" t="str">
        <f>+MID(TERRACLIMATE_MEDIA_soil__2[[#This Row],[Atributo]],5,2)</f>
        <v>02</v>
      </c>
      <c r="G86907" t="str">
        <f>+TERRACLIMATE_MEDIA_soil__2[[#This Row],[Mes]]&amp;"/"&amp;TERRACLIMATE_MEDIA_soil__2[[#This Row],[Año]]</f>
        <v>02/2018</v>
      </c>
    </row>
    <row r="86908" spans="1:7" x14ac:dyDescent="0.25">
      <c r="A86908">
        <v>13201</v>
      </c>
      <c r="B86908" s="1" t="s">
        <v>218</v>
      </c>
      <c r="C86908">
        <v>143.91200543129781</v>
      </c>
      <c r="D86908" t="str">
        <f>+RIGHT(TERRACLIMATE_MEDIA_soil__2[[#This Row],[Atributo]],4)</f>
        <v>soil</v>
      </c>
      <c r="E86908" t="str">
        <f>+LEFT(TERRACLIMATE_MEDIA_soil__2[[#This Row],[Atributo]], 4)</f>
        <v>2018</v>
      </c>
      <c r="F86908" t="str">
        <f>+MID(TERRACLIMATE_MEDIA_soil__2[[#This Row],[Atributo]],5,2)</f>
        <v>03</v>
      </c>
      <c r="G86908" t="str">
        <f>+TERRACLIMATE_MEDIA_soil__2[[#This Row],[Mes]]&amp;"/"&amp;TERRACLIMATE_MEDIA_soil__2[[#This Row],[Año]]</f>
        <v>03/2018</v>
      </c>
    </row>
    <row r="86909" spans="1:7" x14ac:dyDescent="0.25">
      <c r="A86909">
        <v>13201</v>
      </c>
      <c r="B86909" s="1" t="s">
        <v>219</v>
      </c>
      <c r="C86909">
        <v>127.2994568702146</v>
      </c>
      <c r="D86909" t="str">
        <f>+RIGHT(TERRACLIMATE_MEDIA_soil__2[[#This Row],[Atributo]],4)</f>
        <v>soil</v>
      </c>
      <c r="E86909" t="str">
        <f>+LEFT(TERRACLIMATE_MEDIA_soil__2[[#This Row],[Atributo]], 4)</f>
        <v>2018</v>
      </c>
      <c r="F86909" t="str">
        <f>+MID(TERRACLIMATE_MEDIA_soil__2[[#This Row],[Atributo]],5,2)</f>
        <v>04</v>
      </c>
      <c r="G86909" t="str">
        <f>+TERRACLIMATE_MEDIA_soil__2[[#This Row],[Mes]]&amp;"/"&amp;TERRACLIMATE_MEDIA_soil__2[[#This Row],[Año]]</f>
        <v>04/2018</v>
      </c>
    </row>
    <row r="86910" spans="1:7" x14ac:dyDescent="0.25">
      <c r="A86910">
        <v>13201</v>
      </c>
      <c r="B86910" s="1" t="s">
        <v>220</v>
      </c>
      <c r="C86910">
        <v>120.8109983781541</v>
      </c>
      <c r="D86910" t="str">
        <f>+RIGHT(TERRACLIMATE_MEDIA_soil__2[[#This Row],[Atributo]],4)</f>
        <v>soil</v>
      </c>
      <c r="E86910" t="str">
        <f>+LEFT(TERRACLIMATE_MEDIA_soil__2[[#This Row],[Atributo]], 4)</f>
        <v>2018</v>
      </c>
      <c r="F86910" t="str">
        <f>+MID(TERRACLIMATE_MEDIA_soil__2[[#This Row],[Atributo]],5,2)</f>
        <v>05</v>
      </c>
      <c r="G86910" t="str">
        <f>+TERRACLIMATE_MEDIA_soil__2[[#This Row],[Mes]]&amp;"/"&amp;TERRACLIMATE_MEDIA_soil__2[[#This Row],[Año]]</f>
        <v>05/2018</v>
      </c>
    </row>
    <row r="86911" spans="1:7" x14ac:dyDescent="0.25">
      <c r="A86911">
        <v>13201</v>
      </c>
      <c r="B86911" s="1" t="s">
        <v>221</v>
      </c>
      <c r="C86911">
        <v>163.1029117791272</v>
      </c>
      <c r="D86911" t="str">
        <f>+RIGHT(TERRACLIMATE_MEDIA_soil__2[[#This Row],[Atributo]],4)</f>
        <v>soil</v>
      </c>
      <c r="E86911" t="str">
        <f>+LEFT(TERRACLIMATE_MEDIA_soil__2[[#This Row],[Atributo]], 4)</f>
        <v>2018</v>
      </c>
      <c r="F86911" t="str">
        <f>+MID(TERRACLIMATE_MEDIA_soil__2[[#This Row],[Atributo]],5,2)</f>
        <v>06</v>
      </c>
      <c r="G86911" t="str">
        <f>+TERRACLIMATE_MEDIA_soil__2[[#This Row],[Mes]]&amp;"/"&amp;TERRACLIMATE_MEDIA_soil__2[[#This Row],[Año]]</f>
        <v>06/2018</v>
      </c>
    </row>
    <row r="86912" spans="1:7" x14ac:dyDescent="0.25">
      <c r="A86912">
        <v>13201</v>
      </c>
      <c r="B86912" s="1" t="s">
        <v>222</v>
      </c>
      <c r="C86912">
        <v>322.18788896013268</v>
      </c>
      <c r="D86912" t="str">
        <f>+RIGHT(TERRACLIMATE_MEDIA_soil__2[[#This Row],[Atributo]],4)</f>
        <v>soil</v>
      </c>
      <c r="E86912" t="str">
        <f>+LEFT(TERRACLIMATE_MEDIA_soil__2[[#This Row],[Atributo]], 4)</f>
        <v>2018</v>
      </c>
      <c r="F86912" t="str">
        <f>+MID(TERRACLIMATE_MEDIA_soil__2[[#This Row],[Atributo]],5,2)</f>
        <v>07</v>
      </c>
      <c r="G86912" t="str">
        <f>+TERRACLIMATE_MEDIA_soil__2[[#This Row],[Mes]]&amp;"/"&amp;TERRACLIMATE_MEDIA_soil__2[[#This Row],[Año]]</f>
        <v>07/2018</v>
      </c>
    </row>
    <row r="86913" spans="1:7" x14ac:dyDescent="0.25">
      <c r="A86913">
        <v>13201</v>
      </c>
      <c r="B86913" s="1" t="s">
        <v>223</v>
      </c>
      <c r="C86913">
        <v>244.80558593897328</v>
      </c>
      <c r="D86913" t="str">
        <f>+RIGHT(TERRACLIMATE_MEDIA_soil__2[[#This Row],[Atributo]],4)</f>
        <v>soil</v>
      </c>
      <c r="E86913" t="str">
        <f>+LEFT(TERRACLIMATE_MEDIA_soil__2[[#This Row],[Atributo]], 4)</f>
        <v>2018</v>
      </c>
      <c r="F86913" t="str">
        <f>+MID(TERRACLIMATE_MEDIA_soil__2[[#This Row],[Atributo]],5,2)</f>
        <v>08</v>
      </c>
      <c r="G86913" t="str">
        <f>+TERRACLIMATE_MEDIA_soil__2[[#This Row],[Mes]]&amp;"/"&amp;TERRACLIMATE_MEDIA_soil__2[[#This Row],[Año]]</f>
        <v>08/2018</v>
      </c>
    </row>
    <row r="86914" spans="1:7" x14ac:dyDescent="0.25">
      <c r="A86914">
        <v>13201</v>
      </c>
      <c r="B86914" s="1" t="s">
        <v>224</v>
      </c>
      <c r="C86914">
        <v>198.73605401123973</v>
      </c>
      <c r="D86914" t="str">
        <f>+RIGHT(TERRACLIMATE_MEDIA_soil__2[[#This Row],[Atributo]],4)</f>
        <v>soil</v>
      </c>
      <c r="E86914" t="str">
        <f>+LEFT(TERRACLIMATE_MEDIA_soil__2[[#This Row],[Atributo]], 4)</f>
        <v>2018</v>
      </c>
      <c r="F86914" t="str">
        <f>+MID(TERRACLIMATE_MEDIA_soil__2[[#This Row],[Atributo]],5,2)</f>
        <v>09</v>
      </c>
      <c r="G86914" t="str">
        <f>+TERRACLIMATE_MEDIA_soil__2[[#This Row],[Mes]]&amp;"/"&amp;TERRACLIMATE_MEDIA_soil__2[[#This Row],[Año]]</f>
        <v>09/2018</v>
      </c>
    </row>
    <row r="86915" spans="1:7" x14ac:dyDescent="0.25">
      <c r="A86915">
        <v>13201</v>
      </c>
      <c r="B86915" s="1" t="s">
        <v>225</v>
      </c>
      <c r="C86915">
        <v>167.74378606721228</v>
      </c>
      <c r="D86915" t="str">
        <f>+RIGHT(TERRACLIMATE_MEDIA_soil__2[[#This Row],[Atributo]],4)</f>
        <v>soil</v>
      </c>
      <c r="E86915" t="str">
        <f>+LEFT(TERRACLIMATE_MEDIA_soil__2[[#This Row],[Atributo]], 4)</f>
        <v>2018</v>
      </c>
      <c r="F86915" t="str">
        <f>+MID(TERRACLIMATE_MEDIA_soil__2[[#This Row],[Atributo]],5,2)</f>
        <v>10</v>
      </c>
      <c r="G86915" t="str">
        <f>+TERRACLIMATE_MEDIA_soil__2[[#This Row],[Mes]]&amp;"/"&amp;TERRACLIMATE_MEDIA_soil__2[[#This Row],[Año]]</f>
        <v>10/2018</v>
      </c>
    </row>
    <row r="86916" spans="1:7" x14ac:dyDescent="0.25">
      <c r="A86916">
        <v>13201</v>
      </c>
      <c r="B86916" s="1" t="s">
        <v>226</v>
      </c>
      <c r="C86916">
        <v>145.65660242145364</v>
      </c>
      <c r="D86916" t="str">
        <f>+RIGHT(TERRACLIMATE_MEDIA_soil__2[[#This Row],[Atributo]],4)</f>
        <v>soil</v>
      </c>
      <c r="E86916" t="str">
        <f>+LEFT(TERRACLIMATE_MEDIA_soil__2[[#This Row],[Atributo]], 4)</f>
        <v>2018</v>
      </c>
      <c r="F86916" t="str">
        <f>+MID(TERRACLIMATE_MEDIA_soil__2[[#This Row],[Atributo]],5,2)</f>
        <v>11</v>
      </c>
      <c r="G86916" t="str">
        <f>+TERRACLIMATE_MEDIA_soil__2[[#This Row],[Mes]]&amp;"/"&amp;TERRACLIMATE_MEDIA_soil__2[[#This Row],[Año]]</f>
        <v>11/2018</v>
      </c>
    </row>
    <row r="86917" spans="1:7" x14ac:dyDescent="0.25">
      <c r="A86917">
        <v>13201</v>
      </c>
      <c r="B86917" s="1" t="s">
        <v>227</v>
      </c>
      <c r="C86917">
        <v>128.75330026779312</v>
      </c>
      <c r="D86917" t="str">
        <f>+RIGHT(TERRACLIMATE_MEDIA_soil__2[[#This Row],[Atributo]],4)</f>
        <v>soil</v>
      </c>
      <c r="E86917" t="str">
        <f>+LEFT(TERRACLIMATE_MEDIA_soil__2[[#This Row],[Atributo]], 4)</f>
        <v>2018</v>
      </c>
      <c r="F86917" t="str">
        <f>+MID(TERRACLIMATE_MEDIA_soil__2[[#This Row],[Atributo]],5,2)</f>
        <v>12</v>
      </c>
      <c r="G86917" t="str">
        <f>+TERRACLIMATE_MEDIA_soil__2[[#This Row],[Mes]]&amp;"/"&amp;TERRACLIMATE_MEDIA_soil__2[[#This Row],[Año]]</f>
        <v>12/2018</v>
      </c>
    </row>
    <row r="86918" spans="1:7" x14ac:dyDescent="0.25">
      <c r="A86918">
        <v>13201</v>
      </c>
      <c r="B86918" s="1" t="s">
        <v>228</v>
      </c>
      <c r="C86918">
        <v>115.59278467167046</v>
      </c>
      <c r="D86918" t="str">
        <f>+RIGHT(TERRACLIMATE_MEDIA_soil__2[[#This Row],[Atributo]],4)</f>
        <v>soil</v>
      </c>
      <c r="E86918" t="str">
        <f>+LEFT(TERRACLIMATE_MEDIA_soil__2[[#This Row],[Atributo]], 4)</f>
        <v>2019</v>
      </c>
      <c r="F86918" t="str">
        <f>+MID(TERRACLIMATE_MEDIA_soil__2[[#This Row],[Atributo]],5,2)</f>
        <v>01</v>
      </c>
      <c r="G86918" t="str">
        <f>+TERRACLIMATE_MEDIA_soil__2[[#This Row],[Mes]]&amp;"/"&amp;TERRACLIMATE_MEDIA_soil__2[[#This Row],[Año]]</f>
        <v>01/2019</v>
      </c>
    </row>
    <row r="86919" spans="1:7" x14ac:dyDescent="0.25">
      <c r="A86919">
        <v>13201</v>
      </c>
      <c r="B86919" s="1" t="s">
        <v>229</v>
      </c>
      <c r="C86919">
        <v>104.64557952702444</v>
      </c>
      <c r="D86919" t="str">
        <f>+RIGHT(TERRACLIMATE_MEDIA_soil__2[[#This Row],[Atributo]],4)</f>
        <v>soil</v>
      </c>
      <c r="E86919" t="str">
        <f>+LEFT(TERRACLIMATE_MEDIA_soil__2[[#This Row],[Atributo]], 4)</f>
        <v>2019</v>
      </c>
      <c r="F86919" t="str">
        <f>+MID(TERRACLIMATE_MEDIA_soil__2[[#This Row],[Atributo]],5,2)</f>
        <v>02</v>
      </c>
      <c r="G86919" t="str">
        <f>+TERRACLIMATE_MEDIA_soil__2[[#This Row],[Mes]]&amp;"/"&amp;TERRACLIMATE_MEDIA_soil__2[[#This Row],[Año]]</f>
        <v>02/2019</v>
      </c>
    </row>
    <row r="86920" spans="1:7" x14ac:dyDescent="0.25">
      <c r="A86920">
        <v>13201</v>
      </c>
      <c r="B86920" s="1" t="s">
        <v>230</v>
      </c>
      <c r="C86920">
        <v>95.866886055897083</v>
      </c>
      <c r="D86920" t="str">
        <f>+RIGHT(TERRACLIMATE_MEDIA_soil__2[[#This Row],[Atributo]],4)</f>
        <v>soil</v>
      </c>
      <c r="E86920" t="str">
        <f>+LEFT(TERRACLIMATE_MEDIA_soil__2[[#This Row],[Atributo]], 4)</f>
        <v>2019</v>
      </c>
      <c r="F86920" t="str">
        <f>+MID(TERRACLIMATE_MEDIA_soil__2[[#This Row],[Atributo]],5,2)</f>
        <v>03</v>
      </c>
      <c r="G86920" t="str">
        <f>+TERRACLIMATE_MEDIA_soil__2[[#This Row],[Mes]]&amp;"/"&amp;TERRACLIMATE_MEDIA_soil__2[[#This Row],[Año]]</f>
        <v>03/2019</v>
      </c>
    </row>
    <row r="86921" spans="1:7" x14ac:dyDescent="0.25">
      <c r="A86921">
        <v>13201</v>
      </c>
      <c r="B86921" s="1" t="s">
        <v>231</v>
      </c>
      <c r="C86921">
        <v>88.093463583902206</v>
      </c>
      <c r="D86921" t="str">
        <f>+RIGHT(TERRACLIMATE_MEDIA_soil__2[[#This Row],[Atributo]],4)</f>
        <v>soil</v>
      </c>
      <c r="E86921" t="str">
        <f>+LEFT(TERRACLIMATE_MEDIA_soil__2[[#This Row],[Atributo]], 4)</f>
        <v>2019</v>
      </c>
      <c r="F86921" t="str">
        <f>+MID(TERRACLIMATE_MEDIA_soil__2[[#This Row],[Atributo]],5,2)</f>
        <v>04</v>
      </c>
      <c r="G86921" t="str">
        <f>+TERRACLIMATE_MEDIA_soil__2[[#This Row],[Mes]]&amp;"/"&amp;TERRACLIMATE_MEDIA_soil__2[[#This Row],[Año]]</f>
        <v>04/2019</v>
      </c>
    </row>
    <row r="86922" spans="1:7" x14ac:dyDescent="0.25">
      <c r="A86922">
        <v>13201</v>
      </c>
      <c r="B86922" s="1" t="s">
        <v>232</v>
      </c>
      <c r="C86922">
        <v>235.59920604986223</v>
      </c>
      <c r="D86922" t="str">
        <f>+RIGHT(TERRACLIMATE_MEDIA_soil__2[[#This Row],[Atributo]],4)</f>
        <v>soil</v>
      </c>
      <c r="E86922" t="str">
        <f>+LEFT(TERRACLIMATE_MEDIA_soil__2[[#This Row],[Atributo]], 4)</f>
        <v>2019</v>
      </c>
      <c r="F86922" t="str">
        <f>+MID(TERRACLIMATE_MEDIA_soil__2[[#This Row],[Atributo]],5,2)</f>
        <v>05</v>
      </c>
      <c r="G86922" t="str">
        <f>+TERRACLIMATE_MEDIA_soil__2[[#This Row],[Mes]]&amp;"/"&amp;TERRACLIMATE_MEDIA_soil__2[[#This Row],[Año]]</f>
        <v>05/2019</v>
      </c>
    </row>
    <row r="86923" spans="1:7" x14ac:dyDescent="0.25">
      <c r="A86923">
        <v>13201</v>
      </c>
      <c r="B86923" s="1" t="s">
        <v>233</v>
      </c>
      <c r="C86923">
        <v>628.1364990759248</v>
      </c>
      <c r="D86923" t="str">
        <f>+RIGHT(TERRACLIMATE_MEDIA_soil__2[[#This Row],[Atributo]],4)</f>
        <v>soil</v>
      </c>
      <c r="E86923" t="str">
        <f>+LEFT(TERRACLIMATE_MEDIA_soil__2[[#This Row],[Atributo]], 4)</f>
        <v>2019</v>
      </c>
      <c r="F86923" t="str">
        <f>+MID(TERRACLIMATE_MEDIA_soil__2[[#This Row],[Atributo]],5,2)</f>
        <v>06</v>
      </c>
      <c r="G86923" t="str">
        <f>+TERRACLIMATE_MEDIA_soil__2[[#This Row],[Mes]]&amp;"/"&amp;TERRACLIMATE_MEDIA_soil__2[[#This Row],[Año]]</f>
        <v>06/2019</v>
      </c>
    </row>
    <row r="86924" spans="1:7" x14ac:dyDescent="0.25">
      <c r="A86924">
        <v>13201</v>
      </c>
      <c r="B86924" s="1" t="s">
        <v>234</v>
      </c>
      <c r="C86924">
        <v>554.48976916984111</v>
      </c>
      <c r="D86924" t="str">
        <f>+RIGHT(TERRACLIMATE_MEDIA_soil__2[[#This Row],[Atributo]],4)</f>
        <v>soil</v>
      </c>
      <c r="E86924" t="str">
        <f>+LEFT(TERRACLIMATE_MEDIA_soil__2[[#This Row],[Atributo]], 4)</f>
        <v>2019</v>
      </c>
      <c r="F86924" t="str">
        <f>+MID(TERRACLIMATE_MEDIA_soil__2[[#This Row],[Atributo]],5,2)</f>
        <v>07</v>
      </c>
      <c r="G86924" t="str">
        <f>+TERRACLIMATE_MEDIA_soil__2[[#This Row],[Mes]]&amp;"/"&amp;TERRACLIMATE_MEDIA_soil__2[[#This Row],[Año]]</f>
        <v>07/2019</v>
      </c>
    </row>
    <row r="86925" spans="1:7" x14ac:dyDescent="0.25">
      <c r="A86925">
        <v>13201</v>
      </c>
      <c r="B86925" s="1" t="s">
        <v>235</v>
      </c>
      <c r="C86925">
        <v>372.28717987402399</v>
      </c>
      <c r="D86925" t="str">
        <f>+RIGHT(TERRACLIMATE_MEDIA_soil__2[[#This Row],[Atributo]],4)</f>
        <v>soil</v>
      </c>
      <c r="E86925" t="str">
        <f>+LEFT(TERRACLIMATE_MEDIA_soil__2[[#This Row],[Atributo]], 4)</f>
        <v>2019</v>
      </c>
      <c r="F86925" t="str">
        <f>+MID(TERRACLIMATE_MEDIA_soil__2[[#This Row],[Atributo]],5,2)</f>
        <v>08</v>
      </c>
      <c r="G86925" t="str">
        <f>+TERRACLIMATE_MEDIA_soil__2[[#This Row],[Mes]]&amp;"/"&amp;TERRACLIMATE_MEDIA_soil__2[[#This Row],[Año]]</f>
        <v>08/2019</v>
      </c>
    </row>
    <row r="86926" spans="1:7" x14ac:dyDescent="0.25">
      <c r="A86926">
        <v>13201</v>
      </c>
      <c r="B86926" s="1" t="s">
        <v>236</v>
      </c>
      <c r="C86926">
        <v>269.47114623015125</v>
      </c>
      <c r="D86926" t="str">
        <f>+RIGHT(TERRACLIMATE_MEDIA_soil__2[[#This Row],[Atributo]],4)</f>
        <v>soil</v>
      </c>
      <c r="E86926" t="str">
        <f>+LEFT(TERRACLIMATE_MEDIA_soil__2[[#This Row],[Atributo]], 4)</f>
        <v>2019</v>
      </c>
      <c r="F86926" t="str">
        <f>+MID(TERRACLIMATE_MEDIA_soil__2[[#This Row],[Atributo]],5,2)</f>
        <v>09</v>
      </c>
      <c r="G86926" t="str">
        <f>+TERRACLIMATE_MEDIA_soil__2[[#This Row],[Mes]]&amp;"/"&amp;TERRACLIMATE_MEDIA_soil__2[[#This Row],[Año]]</f>
        <v>09/2019</v>
      </c>
    </row>
    <row r="86927" spans="1:7" x14ac:dyDescent="0.25">
      <c r="A86927">
        <v>13201</v>
      </c>
      <c r="B86927" s="1" t="s">
        <v>237</v>
      </c>
      <c r="C86927">
        <v>214.02735450533689</v>
      </c>
      <c r="D86927" t="str">
        <f>+RIGHT(TERRACLIMATE_MEDIA_soil__2[[#This Row],[Atributo]],4)</f>
        <v>soil</v>
      </c>
      <c r="E86927" t="str">
        <f>+LEFT(TERRACLIMATE_MEDIA_soil__2[[#This Row],[Atributo]], 4)</f>
        <v>2019</v>
      </c>
      <c r="F86927" t="str">
        <f>+MID(TERRACLIMATE_MEDIA_soil__2[[#This Row],[Atributo]],5,2)</f>
        <v>10</v>
      </c>
      <c r="G86927" t="str">
        <f>+TERRACLIMATE_MEDIA_soil__2[[#This Row],[Mes]]&amp;"/"&amp;TERRACLIMATE_MEDIA_soil__2[[#This Row],[Año]]</f>
        <v>10/2019</v>
      </c>
    </row>
    <row r="86928" spans="1:7" x14ac:dyDescent="0.25">
      <c r="A86928">
        <v>13201</v>
      </c>
      <c r="B86928" s="1" t="s">
        <v>238</v>
      </c>
      <c r="C86928">
        <v>178.35443933164859</v>
      </c>
      <c r="D86928" t="str">
        <f>+RIGHT(TERRACLIMATE_MEDIA_soil__2[[#This Row],[Atributo]],4)</f>
        <v>soil</v>
      </c>
      <c r="E86928" t="str">
        <f>+LEFT(TERRACLIMATE_MEDIA_soil__2[[#This Row],[Atributo]], 4)</f>
        <v>2019</v>
      </c>
      <c r="F86928" t="str">
        <f>+MID(TERRACLIMATE_MEDIA_soil__2[[#This Row],[Atributo]],5,2)</f>
        <v>11</v>
      </c>
      <c r="G86928" t="str">
        <f>+TERRACLIMATE_MEDIA_soil__2[[#This Row],[Mes]]&amp;"/"&amp;TERRACLIMATE_MEDIA_soil__2[[#This Row],[Año]]</f>
        <v>11/2019</v>
      </c>
    </row>
    <row r="86929" spans="1:7" x14ac:dyDescent="0.25">
      <c r="A86929">
        <v>13201</v>
      </c>
      <c r="B86929" s="1" t="s">
        <v>239</v>
      </c>
      <c r="C86929">
        <v>153.15851657677365</v>
      </c>
      <c r="D86929" t="str">
        <f>+RIGHT(TERRACLIMATE_MEDIA_soil__2[[#This Row],[Atributo]],4)</f>
        <v>soil</v>
      </c>
      <c r="E86929" t="str">
        <f>+LEFT(TERRACLIMATE_MEDIA_soil__2[[#This Row],[Atributo]], 4)</f>
        <v>2019</v>
      </c>
      <c r="F86929" t="str">
        <f>+MID(TERRACLIMATE_MEDIA_soil__2[[#This Row],[Atributo]],5,2)</f>
        <v>12</v>
      </c>
      <c r="G86929" t="str">
        <f>+TERRACLIMATE_MEDIA_soil__2[[#This Row],[Mes]]&amp;"/"&amp;TERRACLIMATE_MEDIA_soil__2[[#This Row],[Año]]</f>
        <v>12/2019</v>
      </c>
    </row>
    <row r="86930" spans="1:7" x14ac:dyDescent="0.25">
      <c r="A86930">
        <v>13201</v>
      </c>
      <c r="B86930" s="1" t="s">
        <v>240</v>
      </c>
      <c r="C86930">
        <v>134.49365405650053</v>
      </c>
      <c r="D86930" t="str">
        <f>+RIGHT(TERRACLIMATE_MEDIA_soil__2[[#This Row],[Atributo]],4)</f>
        <v>soil</v>
      </c>
      <c r="E86930" t="str">
        <f>+LEFT(TERRACLIMATE_MEDIA_soil__2[[#This Row],[Atributo]], 4)</f>
        <v>2020</v>
      </c>
      <c r="F86930" t="str">
        <f>+MID(TERRACLIMATE_MEDIA_soil__2[[#This Row],[Atributo]],5,2)</f>
        <v>01</v>
      </c>
      <c r="G86930" t="str">
        <f>+TERRACLIMATE_MEDIA_soil__2[[#This Row],[Mes]]&amp;"/"&amp;TERRACLIMATE_MEDIA_soil__2[[#This Row],[Año]]</f>
        <v>01/2020</v>
      </c>
    </row>
    <row r="86931" spans="1:7" x14ac:dyDescent="0.25">
      <c r="A86931">
        <v>13201</v>
      </c>
      <c r="B86931" s="1" t="s">
        <v>241</v>
      </c>
      <c r="C86931">
        <v>119.94502696790248</v>
      </c>
      <c r="D86931" t="str">
        <f>+RIGHT(TERRACLIMATE_MEDIA_soil__2[[#This Row],[Atributo]],4)</f>
        <v>soil</v>
      </c>
      <c r="E86931" t="str">
        <f>+LEFT(TERRACLIMATE_MEDIA_soil__2[[#This Row],[Atributo]], 4)</f>
        <v>2020</v>
      </c>
      <c r="F86931" t="str">
        <f>+MID(TERRACLIMATE_MEDIA_soil__2[[#This Row],[Atributo]],5,2)</f>
        <v>02</v>
      </c>
      <c r="G86931" t="str">
        <f>+TERRACLIMATE_MEDIA_soil__2[[#This Row],[Mes]]&amp;"/"&amp;TERRACLIMATE_MEDIA_soil__2[[#This Row],[Año]]</f>
        <v>02/2020</v>
      </c>
    </row>
    <row r="86932" spans="1:7" x14ac:dyDescent="0.25">
      <c r="A86932">
        <v>13201</v>
      </c>
      <c r="B86932" s="1" t="s">
        <v>242</v>
      </c>
      <c r="C86932">
        <v>108.34684871572428</v>
      </c>
      <c r="D86932" t="str">
        <f>+RIGHT(TERRACLIMATE_MEDIA_soil__2[[#This Row],[Atributo]],4)</f>
        <v>soil</v>
      </c>
      <c r="E86932" t="str">
        <f>+LEFT(TERRACLIMATE_MEDIA_soil__2[[#This Row],[Atributo]], 4)</f>
        <v>2020</v>
      </c>
      <c r="F86932" t="str">
        <f>+MID(TERRACLIMATE_MEDIA_soil__2[[#This Row],[Atributo]],5,2)</f>
        <v>03</v>
      </c>
      <c r="G86932" t="str">
        <f>+TERRACLIMATE_MEDIA_soil__2[[#This Row],[Mes]]&amp;"/"&amp;TERRACLIMATE_MEDIA_soil__2[[#This Row],[Año]]</f>
        <v>03/2020</v>
      </c>
    </row>
    <row r="86933" spans="1:7" x14ac:dyDescent="0.25">
      <c r="A86933">
        <v>13201</v>
      </c>
      <c r="B86933" s="1" t="s">
        <v>243</v>
      </c>
      <c r="C86933">
        <v>98.750660053558605</v>
      </c>
      <c r="D86933" t="str">
        <f>+RIGHT(TERRACLIMATE_MEDIA_soil__2[[#This Row],[Atributo]],4)</f>
        <v>soil</v>
      </c>
      <c r="E86933" t="str">
        <f>+LEFT(TERRACLIMATE_MEDIA_soil__2[[#This Row],[Atributo]], 4)</f>
        <v>2020</v>
      </c>
      <c r="F86933" t="str">
        <f>+MID(TERRACLIMATE_MEDIA_soil__2[[#This Row],[Atributo]],5,2)</f>
        <v>04</v>
      </c>
      <c r="G86933" t="str">
        <f>+TERRACLIMATE_MEDIA_soil__2[[#This Row],[Mes]]&amp;"/"&amp;TERRACLIMATE_MEDIA_soil__2[[#This Row],[Año]]</f>
        <v>04/2020</v>
      </c>
    </row>
    <row r="86934" spans="1:7" x14ac:dyDescent="0.25">
      <c r="A86934">
        <v>13201</v>
      </c>
      <c r="B86934" s="1" t="s">
        <v>244</v>
      </c>
      <c r="C86934">
        <v>90.911967713951597</v>
      </c>
      <c r="D86934" t="str">
        <f>+RIGHT(TERRACLIMATE_MEDIA_soil__2[[#This Row],[Atributo]],4)</f>
        <v>soil</v>
      </c>
      <c r="E86934" t="str">
        <f>+LEFT(TERRACLIMATE_MEDIA_soil__2[[#This Row],[Atributo]], 4)</f>
        <v>2020</v>
      </c>
      <c r="F86934" t="str">
        <f>+MID(TERRACLIMATE_MEDIA_soil__2[[#This Row],[Atributo]],5,2)</f>
        <v>05</v>
      </c>
      <c r="G86934" t="str">
        <f>+TERRACLIMATE_MEDIA_soil__2[[#This Row],[Mes]]&amp;"/"&amp;TERRACLIMATE_MEDIA_soil__2[[#This Row],[Año]]</f>
        <v>05/2020</v>
      </c>
    </row>
    <row r="86935" spans="1:7" x14ac:dyDescent="0.25">
      <c r="A86935">
        <v>13201</v>
      </c>
      <c r="B86935" s="1" t="s">
        <v>245</v>
      </c>
      <c r="C86935">
        <v>1179.3317900652503</v>
      </c>
      <c r="D86935" t="str">
        <f>+RIGHT(TERRACLIMATE_MEDIA_soil__2[[#This Row],[Atributo]],4)</f>
        <v>soil</v>
      </c>
      <c r="E86935" t="str">
        <f>+LEFT(TERRACLIMATE_MEDIA_soil__2[[#This Row],[Atributo]], 4)</f>
        <v>2020</v>
      </c>
      <c r="F86935" t="str">
        <f>+MID(TERRACLIMATE_MEDIA_soil__2[[#This Row],[Atributo]],5,2)</f>
        <v>06</v>
      </c>
      <c r="G86935" t="str">
        <f>+TERRACLIMATE_MEDIA_soil__2[[#This Row],[Mes]]&amp;"/"&amp;TERRACLIMATE_MEDIA_soil__2[[#This Row],[Año]]</f>
        <v>06/2020</v>
      </c>
    </row>
    <row r="86936" spans="1:7" x14ac:dyDescent="0.25">
      <c r="A86936">
        <v>13201</v>
      </c>
      <c r="B86936" s="1" t="s">
        <v>246</v>
      </c>
      <c r="C86936">
        <v>1179.3317900652503</v>
      </c>
      <c r="D86936" t="str">
        <f>+RIGHT(TERRACLIMATE_MEDIA_soil__2[[#This Row],[Atributo]],4)</f>
        <v>soil</v>
      </c>
      <c r="E86936" t="str">
        <f>+LEFT(TERRACLIMATE_MEDIA_soil__2[[#This Row],[Atributo]], 4)</f>
        <v>2020</v>
      </c>
      <c r="F86936" t="str">
        <f>+MID(TERRACLIMATE_MEDIA_soil__2[[#This Row],[Atributo]],5,2)</f>
        <v>07</v>
      </c>
      <c r="G86936" t="str">
        <f>+TERRACLIMATE_MEDIA_soil__2[[#This Row],[Mes]]&amp;"/"&amp;TERRACLIMATE_MEDIA_soil__2[[#This Row],[Año]]</f>
        <v>07/2020</v>
      </c>
    </row>
    <row r="86937" spans="1:7" x14ac:dyDescent="0.25">
      <c r="A86937">
        <v>13201</v>
      </c>
      <c r="B86937" s="1" t="s">
        <v>247</v>
      </c>
      <c r="C86937">
        <v>1033.9658752310186</v>
      </c>
      <c r="D86937" t="str">
        <f>+RIGHT(TERRACLIMATE_MEDIA_soil__2[[#This Row],[Atributo]],4)</f>
        <v>soil</v>
      </c>
      <c r="E86937" t="str">
        <f>+LEFT(TERRACLIMATE_MEDIA_soil__2[[#This Row],[Atributo]], 4)</f>
        <v>2020</v>
      </c>
      <c r="F86937" t="str">
        <f>+MID(TERRACLIMATE_MEDIA_soil__2[[#This Row],[Atributo]],5,2)</f>
        <v>08</v>
      </c>
      <c r="G86937" t="str">
        <f>+TERRACLIMATE_MEDIA_soil__2[[#This Row],[Mes]]&amp;"/"&amp;TERRACLIMATE_MEDIA_soil__2[[#This Row],[Año]]</f>
        <v>08/2020</v>
      </c>
    </row>
    <row r="86938" spans="1:7" x14ac:dyDescent="0.25">
      <c r="A86938">
        <v>13201</v>
      </c>
      <c r="B86938" s="1" t="s">
        <v>248</v>
      </c>
      <c r="C86938">
        <v>568.62116697469162</v>
      </c>
      <c r="D86938" t="str">
        <f>+RIGHT(TERRACLIMATE_MEDIA_soil__2[[#This Row],[Atributo]],4)</f>
        <v>soil</v>
      </c>
      <c r="E86938" t="str">
        <f>+LEFT(TERRACLIMATE_MEDIA_soil__2[[#This Row],[Atributo]], 4)</f>
        <v>2020</v>
      </c>
      <c r="F86938" t="str">
        <f>+MID(TERRACLIMATE_MEDIA_soil__2[[#This Row],[Atributo]],5,2)</f>
        <v>09</v>
      </c>
      <c r="G86938" t="str">
        <f>+TERRACLIMATE_MEDIA_soil__2[[#This Row],[Mes]]&amp;"/"&amp;TERRACLIMATE_MEDIA_soil__2[[#This Row],[Año]]</f>
        <v>09/2020</v>
      </c>
    </row>
    <row r="86939" spans="1:7" x14ac:dyDescent="0.25">
      <c r="A86939">
        <v>13201</v>
      </c>
      <c r="B86939" s="1" t="s">
        <v>249</v>
      </c>
      <c r="C86939">
        <v>351.03629351638807</v>
      </c>
      <c r="D86939" t="str">
        <f>+RIGHT(TERRACLIMATE_MEDIA_soil__2[[#This Row],[Atributo]],4)</f>
        <v>soil</v>
      </c>
      <c r="E86939" t="str">
        <f>+LEFT(TERRACLIMATE_MEDIA_soil__2[[#This Row],[Atributo]], 4)</f>
        <v>2020</v>
      </c>
      <c r="F86939" t="str">
        <f>+MID(TERRACLIMATE_MEDIA_soil__2[[#This Row],[Atributo]],5,2)</f>
        <v>10</v>
      </c>
      <c r="G86939" t="str">
        <f>+TERRACLIMATE_MEDIA_soil__2[[#This Row],[Mes]]&amp;"/"&amp;TERRACLIMATE_MEDIA_soil__2[[#This Row],[Año]]</f>
        <v>10/2020</v>
      </c>
    </row>
    <row r="86940" spans="1:7" x14ac:dyDescent="0.25">
      <c r="A86940">
        <v>13201</v>
      </c>
      <c r="B86940" s="1" t="s">
        <v>250</v>
      </c>
      <c r="C86940">
        <v>260.71948666691804</v>
      </c>
      <c r="D86940" t="str">
        <f>+RIGHT(TERRACLIMATE_MEDIA_soil__2[[#This Row],[Atributo]],4)</f>
        <v>soil</v>
      </c>
      <c r="E86940" t="str">
        <f>+LEFT(TERRACLIMATE_MEDIA_soil__2[[#This Row],[Atributo]], 4)</f>
        <v>2020</v>
      </c>
      <c r="F86940" t="str">
        <f>+MID(TERRACLIMATE_MEDIA_soil__2[[#This Row],[Atributo]],5,2)</f>
        <v>11</v>
      </c>
      <c r="G86940" t="str">
        <f>+TERRACLIMATE_MEDIA_soil__2[[#This Row],[Mes]]&amp;"/"&amp;TERRACLIMATE_MEDIA_soil__2[[#This Row],[Año]]</f>
        <v>11/2020</v>
      </c>
    </row>
    <row r="86941" spans="1:7" x14ac:dyDescent="0.25">
      <c r="A86941">
        <v>13201</v>
      </c>
      <c r="B86941" s="1" t="s">
        <v>251</v>
      </c>
      <c r="C86941">
        <v>209.14077056538295</v>
      </c>
      <c r="D86941" t="str">
        <f>+RIGHT(TERRACLIMATE_MEDIA_soil__2[[#This Row],[Atributo]],4)</f>
        <v>soil</v>
      </c>
      <c r="E86941" t="str">
        <f>+LEFT(TERRACLIMATE_MEDIA_soil__2[[#This Row],[Atributo]], 4)</f>
        <v>2020</v>
      </c>
      <c r="F86941" t="str">
        <f>+MID(TERRACLIMATE_MEDIA_soil__2[[#This Row],[Atributo]],5,2)</f>
        <v>12</v>
      </c>
      <c r="G86941" t="str">
        <f>+TERRACLIMATE_MEDIA_soil__2[[#This Row],[Mes]]&amp;"/"&amp;TERRACLIMATE_MEDIA_soil__2[[#This Row],[Año]]</f>
        <v>12/20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H A A B Q S w M E F A A C A A g A B 4 d X V J g i 0 G W l A A A A 9 g A A A B I A H A B D b 2 5 m a W c v U G F j a 2 F n Z S 5 4 b W w g o h g A K K A U A A A A A A A A A A A A A A A A A A A A A A A A A A A A h Y + x D o I w F E V / h X S n r 6 A x h j z K 4 O I g x s T E u D a 1 Q i M U Q 4 v l 3 x z 8 J H 9 B j K J u j v f c M 9 x 7 v 9 4 w 6 + s q u K j W 6 s a k J K K M B M r I 5 q B N k Z L O H c M 5 y T h u h D y J Q g W D b G z S 2 0 N K S u f O C Y D 3 n v o J b d o C Y s Y i 2 O e r r S x V L c h H 1 v / l U B v r h J G K c N y 9 x v C Y R o z R 2 X T Y h D B C z L X 5 C v H Q P d s f i I u u c l 2 r u L L h c o 0 w R o T 3 B / 4 A U E s D B B Q A A g A I A A e H V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h 1 d U C v H b M e o E A A C i P g A A E w A c A E Z v c m 1 1 b G F z L 1 N l Y 3 R p b 2 4 x L m 0 g o h g A K K A U A A A A A A A A A A A A A A A A A A A A A A A A A A A A 7 d v P T u N W G I b x P R L 3 Y K W b I E V o 3 u P / H W W B A t U g F W i H 0 C 4 I i p z k F C w S G 9 k O m h n E V f U S e m M 1 D Z r E F T y q u j 5 s B v J O Q v L s f v p E b e d N X h b e 5 e Z f f d z f 2 9 + r 7 7 L K L r z x y e f P R 6 O f T 8 + O x i f T s 5 P j 0 6 N p X e Z L b + g t b b O / 5 7 V f F 1 V + a 4 v 2 k V H 9 e H h c z t c r W z T 9 n / K l P R y V R d P + U P d 7 o x 8 n V 7 W t 6 s m n 9 p e U 1 e T Y 1 v d N + T A 5 P p 2 c l 4 2 d l e V 9 P V n Y e p 5 V t 1 k 9 v b V 2 c p c v q n x e t g 9 n T f Z 9 m z a 2 q r L 5 M l 9 l j Z 2 u 7 C L P p v N y t S 6 y y T v v 9 X B e P / Y O B t f H t n 1 S 3 j 5 9 2 B v 0 B t 6 o X K 5 X R T 0 0 o T / w T o p 5 u c i L 2 6 F M a A b e r + v 2 P V 0 2 X 5 d 2 u P 3 2 8 L w s 7 M 3 B Y P O p f + i 1 z 8 l m 9 l u 2 K G v v o S p X 5 W P e f t t r Q 4 y z W f v f f 3 l 5 r L G f b L Z o P 3 h / k 2 n g X b 8 + f r R c X s 6 z Z V b V w 6 Z a 7 7 7 w O H 8 o v X m 2 m u X t a 2 9 f b 1 x l R f 1 H W a 0 2 7 3 z 8 9 c H W / X f f x u D p q W c + t F / 6 J 0 L 7 g Z v 2 C V 6 x X s 1 s 9 T z w X l e D q 4 9 r g G u I a 4 R r j G u C a 0 q r P u C K r U S t h J 2 F n Y W d h Z 2 F n Y W d h Z 2 F n Y W d h Z 2 F n Y W d D X Y 2 2 N l g Z 4 O d D X Y 2 2 N l g Z 4 O d D X Y 2 2 N l g Z 4 O d f e z s Y 2 c f O / v Y 2 c f O P n b 2 s b O P n X 3 s 7 G N n H z v 7 2 D n A z g F 2 D r B z g J 0 D 7 B x g 5 w A 7 B 9 g 5 w M 4 B d g 6 w c 4 C d Q + w c Y u c Q O 4 f Y O c T O I X Y O s X O I n U P s H G L n E D u H 2 D n C z h F 2 j r B z h J 0 j 7 B x h 5 w g 7 R 9 g 5 w s 4 R d o 6 w c 4 S d Y + w c Y + c Y O 8 f Y O c b O M X a O s X O M n W P s H G P n G D v H 2 D n B z g l 2 T r B z g p 0 T 7 J x g 5 w Q 7 J 9 g 5 w c 4 J d k 6 w c 4 K d U + y c Y u c U O 6 f Y O c X O K X Z O s X O K n V P s n G L n F D u n 1 F n o Q a E H h R 4 U e l D o Q a E H h R 4 U e l D o Q a E H h R 4 U e l D o Q a E H h R 4 U e l D o Q a E H h R 4 U e l D o Q a E H h R 4 U e l D o Q a E H h R 4 U e l D o Q a E H h R 4 U e l D o Q a E H h R 4 U e l D o Q a E H h R 4 U e l D o Q a E H h R 4 U e l D o Q a E H h R 4 U e l D o Q a E H h R 4 U e l D o Q a E H h R 4 U e l D o Q a E H h R 4 U e l D o Q a E H h R 4 U e l D o Q a E H h R 4 U e l D o Q a E H h R 4 U e l D o Q a E H h R 4 U e l D o Q a E H h R 4 U e l D o Q a E H h R 4 U e l D o Q a E H h R 4 U e l D o Q a E H h R 4 U e l D o Q a E H h R 4 U e l D o Q a E H h R 4 U e l D o Q a E H h R 4 U e l D o Q a E H h R 4 U e l D o Q a E H h R 4 U e l D o Q a E H h R 4 U e l D o Q a E H h R 4 U e t C g B w 1 6 0 K A H D X r Q o A c N e t C g B w 1 6 0 K A H D X r Q o A c N e H B 0 c X Z 1 f t Q O p 0 U T B Y f j d n 5 + P t j f y 4 u 3 T 7 6 7 B / h 2 e + c E 3 z c H v T f v 8 C d f 5 n Z 5 O F p X l S 2 a 3 8 v q / u W 6 3 j 9 4 u j 7 P V n b 4 3 u v 1 b p 6 v X + / 1 N / / r F P 1 6 4 H Z 3 5 z d W d 3 f u r O 7 u v L u 6 u / N 2 d X f n z u r u z p 3 V 3 Z 1 3 V 3 d 3 3 q 7 u 7 t x Z 3 d 2 5 s 7 q 7 8 + 7 q 7 s 7 b 1 d 2 d O 6 u 7 O 3 d W d 3 f e X d 3 d e b u 6 u 3 N n d X f n z u r u z r u r u z t v V 3 d 3 7 q z u 7 t x Z 3 d 1 5 d 3 V 3 5 + 3 q 7 s 6 d 1 d 2 d O 6 u 7 O + + u 7 u 7 8 u r 5 9 d / 5 + 3 N 0 c b z N v Y b 2 s W C + z e f 7 X n 8 X L T 4 u 8 y F b 5 t 8 0 D 2 6 v v V f G Q P 5 b N R X N n q 9 e / n u 7 / + 0 S 8 8 2 v b t 9 A 7 a q p 8 t m 5 e H u / 9 l i 3 L q t c 5 e / / H d / D x b 1 B L A Q I t A B Q A A g A I A A e H V 1 S Y I t B l p Q A A A P Y A A A A S A A A A A A A A A A A A A A A A A A A A A A B D b 2 5 m a W c v U G F j a 2 F n Z S 5 4 b W x Q S w E C L Q A U A A I A C A A H h 1 d U D 8 r p q 6 Q A A A D p A A A A E w A A A A A A A A A A A A A A A A D x A A A A W 0 N v b n R l b n R f V H l w Z X N d L n h t b F B L A Q I t A B Q A A g A I A A e H V 1 Q K 8 d s x 6 g Q A A K I + A A A T A A A A A A A A A A A A A A A A A O I B A A B G b 3 J t d W x h c y 9 T Z W N 0 a W 9 u M S 5 t U E s F B g A A A A A D A A M A w g A A A B k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T B A A A A A A A A w s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J S Q U N M S U 1 B V E V f T U V E S U F f c 2 9 p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M 1 Q y M j o 1 N T o 0 M i 4 z N z I 2 N z c w W i I g L z 4 8 R W 5 0 c n k g V H l w Z T 0 i R m l s b E N v b H V t b l R 5 c G V z I i B W Y W x 1 Z T 0 i c 0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F 3 P T 0 i I C 8 + P E V u d H J 5 I F R 5 c G U 9 I k Z p b G x D b 2 x 1 b W 5 O Y W 1 l c y I g V m F s d W U 9 I n N b J n F 1 b 3 Q 7 M j A w M D A x X 3 N v a W w m c X V v d D s s J n F 1 b 3 Q 7 M j A w M D A y X 3 N v a W w m c X V v d D s s J n F 1 b 3 Q 7 M j A w M D A z X 3 N v a W w m c X V v d D s s J n F 1 b 3 Q 7 M j A w M D A 0 X 3 N v a W w m c X V v d D s s J n F 1 b 3 Q 7 M j A w M D A 1 X 3 N v a W w m c X V v d D s s J n F 1 b 3 Q 7 M j A w M D A 2 X 3 N v a W w m c X V v d D s s J n F 1 b 3 Q 7 M j A w M D A 3 X 3 N v a W w m c X V v d D s s J n F 1 b 3 Q 7 M j A w M D A 4 X 3 N v a W w m c X V v d D s s J n F 1 b 3 Q 7 M j A w M D A 5 X 3 N v a W w m c X V v d D s s J n F 1 b 3 Q 7 M j A w M D E w X 3 N v a W w m c X V v d D s s J n F 1 b 3 Q 7 M j A w M D E x X 3 N v a W w m c X V v d D s s J n F 1 b 3 Q 7 M j A w M D E y X 3 N v a W w m c X V v d D s s J n F 1 b 3 Q 7 M j A w M T A x X 3 N v a W w m c X V v d D s s J n F 1 b 3 Q 7 M j A w M T A y X 3 N v a W w m c X V v d D s s J n F 1 b 3 Q 7 M j A w M T A z X 3 N v a W w m c X V v d D s s J n F 1 b 3 Q 7 M j A w M T A 0 X 3 N v a W w m c X V v d D s s J n F 1 b 3 Q 7 M j A w M T A 1 X 3 N v a W w m c X V v d D s s J n F 1 b 3 Q 7 M j A w M T A 2 X 3 N v a W w m c X V v d D s s J n F 1 b 3 Q 7 M j A w M T A 3 X 3 N v a W w m c X V v d D s s J n F 1 b 3 Q 7 M j A w M T A 4 X 3 N v a W w m c X V v d D s s J n F 1 b 3 Q 7 M j A w M T A 5 X 3 N v a W w m c X V v d D s s J n F 1 b 3 Q 7 M j A w M T E w X 3 N v a W w m c X V v d D s s J n F 1 b 3 Q 7 M j A w M T E x X 3 N v a W w m c X V v d D s s J n F 1 b 3 Q 7 M j A w M T E y X 3 N v a W w m c X V v d D s s J n F 1 b 3 Q 7 M j A w M j A x X 3 N v a W w m c X V v d D s s J n F 1 b 3 Q 7 M j A w M j A y X 3 N v a W w m c X V v d D s s J n F 1 b 3 Q 7 M j A w M j A z X 3 N v a W w m c X V v d D s s J n F 1 b 3 Q 7 M j A w M j A 0 X 3 N v a W w m c X V v d D s s J n F 1 b 3 Q 7 M j A w M j A 1 X 3 N v a W w m c X V v d D s s J n F 1 b 3 Q 7 M j A w M j A 2 X 3 N v a W w m c X V v d D s s J n F 1 b 3 Q 7 M j A w M j A 3 X 3 N v a W w m c X V v d D s s J n F 1 b 3 Q 7 M j A w M j A 4 X 3 N v a W w m c X V v d D s s J n F 1 b 3 Q 7 M j A w M j A 5 X 3 N v a W w m c X V v d D s s J n F 1 b 3 Q 7 M j A w M j E w X 3 N v a W w m c X V v d D s s J n F 1 b 3 Q 7 M j A w M j E x X 3 N v a W w m c X V v d D s s J n F 1 b 3 Q 7 M j A w M j E y X 3 N v a W w m c X V v d D s s J n F 1 b 3 Q 7 M j A w M z A x X 3 N v a W w m c X V v d D s s J n F 1 b 3 Q 7 M j A w M z A y X 3 N v a W w m c X V v d D s s J n F 1 b 3 Q 7 M j A w M z A z X 3 N v a W w m c X V v d D s s J n F 1 b 3 Q 7 M j A w M z A 0 X 3 N v a W w m c X V v d D s s J n F 1 b 3 Q 7 M j A w M z A 1 X 3 N v a W w m c X V v d D s s J n F 1 b 3 Q 7 M j A w M z A 2 X 3 N v a W w m c X V v d D s s J n F 1 b 3 Q 7 M j A w M z A 3 X 3 N v a W w m c X V v d D s s J n F 1 b 3 Q 7 M j A w M z A 4 X 3 N v a W w m c X V v d D s s J n F 1 b 3 Q 7 M j A w M z A 5 X 3 N v a W w m c X V v d D s s J n F 1 b 3 Q 7 M j A w M z E w X 3 N v a W w m c X V v d D s s J n F 1 b 3 Q 7 M j A w M z E x X 3 N v a W w m c X V v d D s s J n F 1 b 3 Q 7 M j A w M z E y X 3 N v a W w m c X V v d D s s J n F 1 b 3 Q 7 M j A w N D A x X 3 N v a W w m c X V v d D s s J n F 1 b 3 Q 7 M j A w N D A y X 3 N v a W w m c X V v d D s s J n F 1 b 3 Q 7 M j A w N D A z X 3 N v a W w m c X V v d D s s J n F 1 b 3 Q 7 M j A w N D A 0 X 3 N v a W w m c X V v d D s s J n F 1 b 3 Q 7 M j A w N D A 1 X 3 N v a W w m c X V v d D s s J n F 1 b 3 Q 7 M j A w N D A 2 X 3 N v a W w m c X V v d D s s J n F 1 b 3 Q 7 M j A w N D A 3 X 3 N v a W w m c X V v d D s s J n F 1 b 3 Q 7 M j A w N D A 4 X 3 N v a W w m c X V v d D s s J n F 1 b 3 Q 7 M j A w N D A 5 X 3 N v a W w m c X V v d D s s J n F 1 b 3 Q 7 M j A w N D E w X 3 N v a W w m c X V v d D s s J n F 1 b 3 Q 7 M j A w N D E x X 3 N v a W w m c X V v d D s s J n F 1 b 3 Q 7 M j A w N D E y X 3 N v a W w m c X V v d D s s J n F 1 b 3 Q 7 M j A w N T A x X 3 N v a W w m c X V v d D s s J n F 1 b 3 Q 7 M j A w N T A y X 3 N v a W w m c X V v d D s s J n F 1 b 3 Q 7 M j A w N T A z X 3 N v a W w m c X V v d D s s J n F 1 b 3 Q 7 M j A w N T A 0 X 3 N v a W w m c X V v d D s s J n F 1 b 3 Q 7 M j A w N T A 1 X 3 N v a W w m c X V v d D s s J n F 1 b 3 Q 7 M j A w N T A 2 X 3 N v a W w m c X V v d D s s J n F 1 b 3 Q 7 M j A w N T A 3 X 3 N v a W w m c X V v d D s s J n F 1 b 3 Q 7 M j A w N T A 4 X 3 N v a W w m c X V v d D s s J n F 1 b 3 Q 7 M j A w N T A 5 X 3 N v a W w m c X V v d D s s J n F 1 b 3 Q 7 M j A w N T E w X 3 N v a W w m c X V v d D s s J n F 1 b 3 Q 7 M j A w N T E x X 3 N v a W w m c X V v d D s s J n F 1 b 3 Q 7 M j A w N T E y X 3 N v a W w m c X V v d D s s J n F 1 b 3 Q 7 M j A w N j A x X 3 N v a W w m c X V v d D s s J n F 1 b 3 Q 7 M j A w N j A y X 3 N v a W w m c X V v d D s s J n F 1 b 3 Q 7 M j A w N j A z X 3 N v a W w m c X V v d D s s J n F 1 b 3 Q 7 M j A w N j A 0 X 3 N v a W w m c X V v d D s s J n F 1 b 3 Q 7 M j A w N j A 1 X 3 N v a W w m c X V v d D s s J n F 1 b 3 Q 7 M j A w N j A 2 X 3 N v a W w m c X V v d D s s J n F 1 b 3 Q 7 M j A w N j A 3 X 3 N v a W w m c X V v d D s s J n F 1 b 3 Q 7 M j A w N j A 4 X 3 N v a W w m c X V v d D s s J n F 1 b 3 Q 7 M j A w N j A 5 X 3 N v a W w m c X V v d D s s J n F 1 b 3 Q 7 M j A w N j E w X 3 N v a W w m c X V v d D s s J n F 1 b 3 Q 7 M j A w N j E x X 3 N v a W w m c X V v d D s s J n F 1 b 3 Q 7 M j A w N j E y X 3 N v a W w m c X V v d D s s J n F 1 b 3 Q 7 M j A w N z A x X 3 N v a W w m c X V v d D s s J n F 1 b 3 Q 7 M j A w N z A y X 3 N v a W w m c X V v d D s s J n F 1 b 3 Q 7 M j A w N z A z X 3 N v a W w m c X V v d D s s J n F 1 b 3 Q 7 M j A w N z A 0 X 3 N v a W w m c X V v d D s s J n F 1 b 3 Q 7 M j A w N z A 1 X 3 N v a W w m c X V v d D s s J n F 1 b 3 Q 7 M j A w N z A 2 X 3 N v a W w m c X V v d D s s J n F 1 b 3 Q 7 M j A w N z A 3 X 3 N v a W w m c X V v d D s s J n F 1 b 3 Q 7 M j A w N z A 4 X 3 N v a W w m c X V v d D s s J n F 1 b 3 Q 7 M j A w N z A 5 X 3 N v a W w m c X V v d D s s J n F 1 b 3 Q 7 M j A w N z E w X 3 N v a W w m c X V v d D s s J n F 1 b 3 Q 7 M j A w N z E x X 3 N v a W w m c X V v d D s s J n F 1 b 3 Q 7 M j A w N z E y X 3 N v a W w m c X V v d D s s J n F 1 b 3 Q 7 M j A w O D A x X 3 N v a W w m c X V v d D s s J n F 1 b 3 Q 7 M j A w O D A y X 3 N v a W w m c X V v d D s s J n F 1 b 3 Q 7 M j A w O D A z X 3 N v a W w m c X V v d D s s J n F 1 b 3 Q 7 M j A w O D A 0 X 3 N v a W w m c X V v d D s s J n F 1 b 3 Q 7 M j A w O D A 1 X 3 N v a W w m c X V v d D s s J n F 1 b 3 Q 7 M j A w O D A 2 X 3 N v a W w m c X V v d D s s J n F 1 b 3 Q 7 M j A w O D A 3 X 3 N v a W w m c X V v d D s s J n F 1 b 3 Q 7 M j A w O D A 4 X 3 N v a W w m c X V v d D s s J n F 1 b 3 Q 7 M j A w O D A 5 X 3 N v a W w m c X V v d D s s J n F 1 b 3 Q 7 M j A w O D E w X 3 N v a W w m c X V v d D s s J n F 1 b 3 Q 7 M j A w O D E x X 3 N v a W w m c X V v d D s s J n F 1 b 3 Q 7 M j A w O D E y X 3 N v a W w m c X V v d D s s J n F 1 b 3 Q 7 M j A w O T A x X 3 N v a W w m c X V v d D s s J n F 1 b 3 Q 7 M j A w O T A y X 3 N v a W w m c X V v d D s s J n F 1 b 3 Q 7 M j A w O T A z X 3 N v a W w m c X V v d D s s J n F 1 b 3 Q 7 M j A w O T A 0 X 3 N v a W w m c X V v d D s s J n F 1 b 3 Q 7 M j A w O T A 1 X 3 N v a W w m c X V v d D s s J n F 1 b 3 Q 7 M j A w O T A 2 X 3 N v a W w m c X V v d D s s J n F 1 b 3 Q 7 M j A w O T A 3 X 3 N v a W w m c X V v d D s s J n F 1 b 3 Q 7 M j A w O T A 4 X 3 N v a W w m c X V v d D s s J n F 1 b 3 Q 7 M j A w O T A 5 X 3 N v a W w m c X V v d D s s J n F 1 b 3 Q 7 M j A w O T E w X 3 N v a W w m c X V v d D s s J n F 1 b 3 Q 7 M j A w O T E x X 3 N v a W w m c X V v d D s s J n F 1 b 3 Q 7 M j A w O T E y X 3 N v a W w m c X V v d D s s J n F 1 b 3 Q 7 M j A x M D A x X 3 N v a W w m c X V v d D s s J n F 1 b 3 Q 7 M j A x M D A y X 3 N v a W w m c X V v d D s s J n F 1 b 3 Q 7 M j A x M D A z X 3 N v a W w m c X V v d D s s J n F 1 b 3 Q 7 M j A x M D A 0 X 3 N v a W w m c X V v d D s s J n F 1 b 3 Q 7 M j A x M D A 1 X 3 N v a W w m c X V v d D s s J n F 1 b 3 Q 7 M j A x M D A 2 X 3 N v a W w m c X V v d D s s J n F 1 b 3 Q 7 M j A x M D A 3 X 3 N v a W w m c X V v d D s s J n F 1 b 3 Q 7 M j A x M D A 4 X 3 N v a W w m c X V v d D s s J n F 1 b 3 Q 7 M j A x M D A 5 X 3 N v a W w m c X V v d D s s J n F 1 b 3 Q 7 M j A x M D E w X 3 N v a W w m c X V v d D s s J n F 1 b 3 Q 7 M j A x M D E x X 3 N v a W w m c X V v d D s s J n F 1 b 3 Q 7 M j A x M D E y X 3 N v a W w m c X V v d D s s J n F 1 b 3 Q 7 M j A x M T A x X 3 N v a W w m c X V v d D s s J n F 1 b 3 Q 7 M j A x M T A y X 3 N v a W w m c X V v d D s s J n F 1 b 3 Q 7 M j A x M T A z X 3 N v a W w m c X V v d D s s J n F 1 b 3 Q 7 M j A x M T A 0 X 3 N v a W w m c X V v d D s s J n F 1 b 3 Q 7 M j A x M T A 1 X 3 N v a W w m c X V v d D s s J n F 1 b 3 Q 7 M j A x M T A 2 X 3 N v a W w m c X V v d D s s J n F 1 b 3 Q 7 M j A x M T A 3 X 3 N v a W w m c X V v d D s s J n F 1 b 3 Q 7 M j A x M T A 4 X 3 N v a W w m c X V v d D s s J n F 1 b 3 Q 7 M j A x M T A 5 X 3 N v a W w m c X V v d D s s J n F 1 b 3 Q 7 M j A x M T E w X 3 N v a W w m c X V v d D s s J n F 1 b 3 Q 7 M j A x M T E x X 3 N v a W w m c X V v d D s s J n F 1 b 3 Q 7 M j A x M T E y X 3 N v a W w m c X V v d D s s J n F 1 b 3 Q 7 M j A x M j A x X 3 N v a W w m c X V v d D s s J n F 1 b 3 Q 7 M j A x M j A y X 3 N v a W w m c X V v d D s s J n F 1 b 3 Q 7 M j A x M j A z X 3 N v a W w m c X V v d D s s J n F 1 b 3 Q 7 M j A x M j A 0 X 3 N v a W w m c X V v d D s s J n F 1 b 3 Q 7 M j A x M j A 1 X 3 N v a W w m c X V v d D s s J n F 1 b 3 Q 7 M j A x M j A 2 X 3 N v a W w m c X V v d D s s J n F 1 b 3 Q 7 M j A x M j A 3 X 3 N v a W w m c X V v d D s s J n F 1 b 3 Q 7 M j A x M j A 4 X 3 N v a W w m c X V v d D s s J n F 1 b 3 Q 7 M j A x M j A 5 X 3 N v a W w m c X V v d D s s J n F 1 b 3 Q 7 M j A x M j E w X 3 N v a W w m c X V v d D s s J n F 1 b 3 Q 7 M j A x M j E x X 3 N v a W w m c X V v d D s s J n F 1 b 3 Q 7 M j A x M j E y X 3 N v a W w m c X V v d D s s J n F 1 b 3 Q 7 M j A x M z A x X 3 N v a W w m c X V v d D s s J n F 1 b 3 Q 7 M j A x M z A y X 3 N v a W w m c X V v d D s s J n F 1 b 3 Q 7 M j A x M z A z X 3 N v a W w m c X V v d D s s J n F 1 b 3 Q 7 M j A x M z A 0 X 3 N v a W w m c X V v d D s s J n F 1 b 3 Q 7 M j A x M z A 1 X 3 N v a W w m c X V v d D s s J n F 1 b 3 Q 7 M j A x M z A 2 X 3 N v a W w m c X V v d D s s J n F 1 b 3 Q 7 M j A x M z A 3 X 3 N v a W w m c X V v d D s s J n F 1 b 3 Q 7 M j A x M z A 4 X 3 N v a W w m c X V v d D s s J n F 1 b 3 Q 7 M j A x M z A 5 X 3 N v a W w m c X V v d D s s J n F 1 b 3 Q 7 M j A x M z E w X 3 N v a W w m c X V v d D s s J n F 1 b 3 Q 7 M j A x M z E x X 3 N v a W w m c X V v d D s s J n F 1 b 3 Q 7 M j A x M z E y X 3 N v a W w m c X V v d D s s J n F 1 b 3 Q 7 M j A x N D A x X 3 N v a W w m c X V v d D s s J n F 1 b 3 Q 7 M j A x N D A y X 3 N v a W w m c X V v d D s s J n F 1 b 3 Q 7 M j A x N D A z X 3 N v a W w m c X V v d D s s J n F 1 b 3 Q 7 M j A x N D A 0 X 3 N v a W w m c X V v d D s s J n F 1 b 3 Q 7 M j A x N D A 1 X 3 N v a W w m c X V v d D s s J n F 1 b 3 Q 7 M j A x N D A 2 X 3 N v a W w m c X V v d D s s J n F 1 b 3 Q 7 M j A x N D A 3 X 3 N v a W w m c X V v d D s s J n F 1 b 3 Q 7 M j A x N D A 4 X 3 N v a W w m c X V v d D s s J n F 1 b 3 Q 7 M j A x N D A 5 X 3 N v a W w m c X V v d D s s J n F 1 b 3 Q 7 M j A x N D E w X 3 N v a W w m c X V v d D s s J n F 1 b 3 Q 7 M j A x N D E x X 3 N v a W w m c X V v d D s s J n F 1 b 3 Q 7 M j A x N D E y X 3 N v a W w m c X V v d D s s J n F 1 b 3 Q 7 M j A x N T A x X 3 N v a W w m c X V v d D s s J n F 1 b 3 Q 7 M j A x N T A y X 3 N v a W w m c X V v d D s s J n F 1 b 3 Q 7 M j A x N T A z X 3 N v a W w m c X V v d D s s J n F 1 b 3 Q 7 M j A x N T A 0 X 3 N v a W w m c X V v d D s s J n F 1 b 3 Q 7 M j A x N T A 1 X 3 N v a W w m c X V v d D s s J n F 1 b 3 Q 7 M j A x N T A 2 X 3 N v a W w m c X V v d D s s J n F 1 b 3 Q 7 M j A x N T A 3 X 3 N v a W w m c X V v d D s s J n F 1 b 3 Q 7 M j A x N T A 4 X 3 N v a W w m c X V v d D s s J n F 1 b 3 Q 7 M j A x N T A 5 X 3 N v a W w m c X V v d D s s J n F 1 b 3 Q 7 M j A x N T E w X 3 N v a W w m c X V v d D s s J n F 1 b 3 Q 7 M j A x N T E x X 3 N v a W w m c X V v d D s s J n F 1 b 3 Q 7 M j A x N T E y X 3 N v a W w m c X V v d D s s J n F 1 b 3 Q 7 M j A x N j A x X 3 N v a W w m c X V v d D s s J n F 1 b 3 Q 7 M j A x N j A y X 3 N v a W w m c X V v d D s s J n F 1 b 3 Q 7 M j A x N j A z X 3 N v a W w m c X V v d D s s J n F 1 b 3 Q 7 M j A x N j A 0 X 3 N v a W w m c X V v d D s s J n F 1 b 3 Q 7 M j A x N j A 1 X 3 N v a W w m c X V v d D s s J n F 1 b 3 Q 7 M j A x N j A 2 X 3 N v a W w m c X V v d D s s J n F 1 b 3 Q 7 M j A x N j A 3 X 3 N v a W w m c X V v d D s s J n F 1 b 3 Q 7 M j A x N j A 4 X 3 N v a W w m c X V v d D s s J n F 1 b 3 Q 7 M j A x N j A 5 X 3 N v a W w m c X V v d D s s J n F 1 b 3 Q 7 M j A x N j E w X 3 N v a W w m c X V v d D s s J n F 1 b 3 Q 7 M j A x N j E x X 3 N v a W w m c X V v d D s s J n F 1 b 3 Q 7 M j A x N j E y X 3 N v a W w m c X V v d D s s J n F 1 b 3 Q 7 M j A x N z A x X 3 N v a W w m c X V v d D s s J n F 1 b 3 Q 7 M j A x N z A y X 3 N v a W w m c X V v d D s s J n F 1 b 3 Q 7 M j A x N z A z X 3 N v a W w m c X V v d D s s J n F 1 b 3 Q 7 M j A x N z A 0 X 3 N v a W w m c X V v d D s s J n F 1 b 3 Q 7 M j A x N z A 1 X 3 N v a W w m c X V v d D s s J n F 1 b 3 Q 7 M j A x N z A 2 X 3 N v a W w m c X V v d D s s J n F 1 b 3 Q 7 M j A x N z A 3 X 3 N v a W w m c X V v d D s s J n F 1 b 3 Q 7 M j A x N z A 4 X 3 N v a W w m c X V v d D s s J n F 1 b 3 Q 7 M j A x N z A 5 X 3 N v a W w m c X V v d D s s J n F 1 b 3 Q 7 M j A x N z E w X 3 N v a W w m c X V v d D s s J n F 1 b 3 Q 7 M j A x N z E x X 3 N v a W w m c X V v d D s s J n F 1 b 3 Q 7 M j A x N z E y X 3 N v a W w m c X V v d D s s J n F 1 b 3 Q 7 M j A x O D A x X 3 N v a W w m c X V v d D s s J n F 1 b 3 Q 7 M j A x O D A y X 3 N v a W w m c X V v d D s s J n F 1 b 3 Q 7 M j A x O D A z X 3 N v a W w m c X V v d D s s J n F 1 b 3 Q 7 M j A x O D A 0 X 3 N v a W w m c X V v d D s s J n F 1 b 3 Q 7 M j A x O D A 1 X 3 N v a W w m c X V v d D s s J n F 1 b 3 Q 7 M j A x O D A 2 X 3 N v a W w m c X V v d D s s J n F 1 b 3 Q 7 M j A x O D A 3 X 3 N v a W w m c X V v d D s s J n F 1 b 3 Q 7 M j A x O D A 4 X 3 N v a W w m c X V v d D s s J n F 1 b 3 Q 7 M j A x O D A 5 X 3 N v a W w m c X V v d D s s J n F 1 b 3 Q 7 M j A x O D E w X 3 N v a W w m c X V v d D s s J n F 1 b 3 Q 7 M j A x O D E x X 3 N v a W w m c X V v d D s s J n F 1 b 3 Q 7 M j A x O D E y X 3 N v a W w m c X V v d D s s J n F 1 b 3 Q 7 M j A x O T A x X 3 N v a W w m c X V v d D s s J n F 1 b 3 Q 7 M j A x O T A y X 3 N v a W w m c X V v d D s s J n F 1 b 3 Q 7 M j A x O T A z X 3 N v a W w m c X V v d D s s J n F 1 b 3 Q 7 M j A x O T A 0 X 3 N v a W w m c X V v d D s s J n F 1 b 3 Q 7 M j A x O T A 1 X 3 N v a W w m c X V v d D s s J n F 1 b 3 Q 7 M j A x O T A 2 X 3 N v a W w m c X V v d D s s J n F 1 b 3 Q 7 M j A x O T A 3 X 3 N v a W w m c X V v d D s s J n F 1 b 3 Q 7 M j A x O T A 4 X 3 N v a W w m c X V v d D s s J n F 1 b 3 Q 7 M j A x O T A 5 X 3 N v a W w m c X V v d D s s J n F 1 b 3 Q 7 M j A x O T E w X 3 N v a W w m c X V v d D s s J n F 1 b 3 Q 7 M j A x O T E x X 3 N v a W w m c X V v d D s s J n F 1 b 3 Q 7 M j A x O T E y X 3 N v a W w m c X V v d D s s J n F 1 b 3 Q 7 M j A y M D A x X 3 N v a W w m c X V v d D s s J n F 1 b 3 Q 7 M j A y M D A y X 3 N v a W w m c X V v d D s s J n F 1 b 3 Q 7 M j A y M D A z X 3 N v a W w m c X V v d D s s J n F 1 b 3 Q 7 M j A y M D A 0 X 3 N v a W w m c X V v d D s s J n F 1 b 3 Q 7 M j A y M D A 1 X 3 N v a W w m c X V v d D s s J n F 1 b 3 Q 7 M j A y M D A 2 X 3 N v a W w m c X V v d D s s J n F 1 b 3 Q 7 M j A y M D A 3 X 3 N v a W w m c X V v d D s s J n F 1 b 3 Q 7 M j A y M D A 4 X 3 N v a W w m c X V v d D s s J n F 1 b 3 Q 7 M j A y M D A 5 X 3 N v a W w m c X V v d D s s J n F 1 b 3 Q 7 M j A y M D E w X 3 N v a W w m c X V v d D s s J n F 1 b 3 Q 7 M j A y M D E x X 3 N v a W w m c X V v d D s s J n F 1 b 3 Q 7 M j A y M D E y X 3 N v a W w m c X V v d D s s J n F 1 b 3 Q 7 Q 0 9 N V U 5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V J S Q U N M S U 1 B V E V f T U V E S U F f c 2 9 p b C 9 U a X B v I G N h b W J p Y W R v L n s y M D A w M D F f c 2 9 p b C w w f S Z x d W 9 0 O y w m c X V v d D t T Z W N 0 a W 9 u M S 9 U R V J S Q U N M S U 1 B V E V f T U V E S U F f c 2 9 p b C 9 U a X B v I G N h b W J p Y W R v L n s y M D A w M D J f c 2 9 p b C w x f S Z x d W 9 0 O y w m c X V v d D t T Z W N 0 a W 9 u M S 9 U R V J S Q U N M S U 1 B V E V f T U V E S U F f c 2 9 p b C 9 U a X B v I G N h b W J p Y W R v L n s y M D A w M D N f c 2 9 p b C w y f S Z x d W 9 0 O y w m c X V v d D t T Z W N 0 a W 9 u M S 9 U R V J S Q U N M S U 1 B V E V f T U V E S U F f c 2 9 p b C 9 U a X B v I G N h b W J p Y W R v L n s y M D A w M D R f c 2 9 p b C w z f S Z x d W 9 0 O y w m c X V v d D t T Z W N 0 a W 9 u M S 9 U R V J S Q U N M S U 1 B V E V f T U V E S U F f c 2 9 p b C 9 U a X B v I G N h b W J p Y W R v L n s y M D A w M D V f c 2 9 p b C w 0 f S Z x d W 9 0 O y w m c X V v d D t T Z W N 0 a W 9 u M S 9 U R V J S Q U N M S U 1 B V E V f T U V E S U F f c 2 9 p b C 9 U a X B v I G N h b W J p Y W R v L n s y M D A w M D Z f c 2 9 p b C w 1 f S Z x d W 9 0 O y w m c X V v d D t T Z W N 0 a W 9 u M S 9 U R V J S Q U N M S U 1 B V E V f T U V E S U F f c 2 9 p b C 9 U a X B v I G N h b W J p Y W R v L n s y M D A w M D d f c 2 9 p b C w 2 f S Z x d W 9 0 O y w m c X V v d D t T Z W N 0 a W 9 u M S 9 U R V J S Q U N M S U 1 B V E V f T U V E S U F f c 2 9 p b C 9 U a X B v I G N h b W J p Y W R v L n s y M D A w M D h f c 2 9 p b C w 3 f S Z x d W 9 0 O y w m c X V v d D t T Z W N 0 a W 9 u M S 9 U R V J S Q U N M S U 1 B V E V f T U V E S U F f c 2 9 p b C 9 U a X B v I G N h b W J p Y W R v L n s y M D A w M D l f c 2 9 p b C w 4 f S Z x d W 9 0 O y w m c X V v d D t T Z W N 0 a W 9 u M S 9 U R V J S Q U N M S U 1 B V E V f T U V E S U F f c 2 9 p b C 9 U a X B v I G N h b W J p Y W R v L n s y M D A w M T B f c 2 9 p b C w 5 f S Z x d W 9 0 O y w m c X V v d D t T Z W N 0 a W 9 u M S 9 U R V J S Q U N M S U 1 B V E V f T U V E S U F f c 2 9 p b C 9 U a X B v I G N h b W J p Y W R v L n s y M D A w M T F f c 2 9 p b C w x M H 0 m c X V v d D s s J n F 1 b 3 Q 7 U 2 V j d G l v b j E v V E V S U k F D T E l N Q V R F X 0 1 F R E l B X 3 N v a W w v V G l w b y B j Y W 1 i a W F k b y 5 7 M j A w M D E y X 3 N v a W w s M T F 9 J n F 1 b 3 Q 7 L C Z x d W 9 0 O 1 N l Y 3 R p b 2 4 x L 1 R F U l J B Q 0 x J T U F U R V 9 N R U R J Q V 9 z b 2 l s L 1 R p c G 8 g Y 2 F t Y m l h Z G 8 u e z I w M D E w M V 9 z b 2 l s L D E y f S Z x d W 9 0 O y w m c X V v d D t T Z W N 0 a W 9 u M S 9 U R V J S Q U N M S U 1 B V E V f T U V E S U F f c 2 9 p b C 9 U a X B v I G N h b W J p Y W R v L n s y M D A x M D J f c 2 9 p b C w x M 3 0 m c X V v d D s s J n F 1 b 3 Q 7 U 2 V j d G l v b j E v V E V S U k F D T E l N Q V R F X 0 1 F R E l B X 3 N v a W w v V G l w b y B j Y W 1 i a W F k b y 5 7 M j A w M T A z X 3 N v a W w s M T R 9 J n F 1 b 3 Q 7 L C Z x d W 9 0 O 1 N l Y 3 R p b 2 4 x L 1 R F U l J B Q 0 x J T U F U R V 9 N R U R J Q V 9 z b 2 l s L 1 R p c G 8 g Y 2 F t Y m l h Z G 8 u e z I w M D E w N F 9 z b 2 l s L D E 1 f S Z x d W 9 0 O y w m c X V v d D t T Z W N 0 a W 9 u M S 9 U R V J S Q U N M S U 1 B V E V f T U V E S U F f c 2 9 p b C 9 U a X B v I G N h b W J p Y W R v L n s y M D A x M D V f c 2 9 p b C w x N n 0 m c X V v d D s s J n F 1 b 3 Q 7 U 2 V j d G l v b j E v V E V S U k F D T E l N Q V R F X 0 1 F R E l B X 3 N v a W w v V G l w b y B j Y W 1 i a W F k b y 5 7 M j A w M T A 2 X 3 N v a W w s M T d 9 J n F 1 b 3 Q 7 L C Z x d W 9 0 O 1 N l Y 3 R p b 2 4 x L 1 R F U l J B Q 0 x J T U F U R V 9 N R U R J Q V 9 z b 2 l s L 1 R p c G 8 g Y 2 F t Y m l h Z G 8 u e z I w M D E w N 1 9 z b 2 l s L D E 4 f S Z x d W 9 0 O y w m c X V v d D t T Z W N 0 a W 9 u M S 9 U R V J S Q U N M S U 1 B V E V f T U V E S U F f c 2 9 p b C 9 U a X B v I G N h b W J p Y W R v L n s y M D A x M D h f c 2 9 p b C w x O X 0 m c X V v d D s s J n F 1 b 3 Q 7 U 2 V j d G l v b j E v V E V S U k F D T E l N Q V R F X 0 1 F R E l B X 3 N v a W w v V G l w b y B j Y W 1 i a W F k b y 5 7 M j A w M T A 5 X 3 N v a W w s M j B 9 J n F 1 b 3 Q 7 L C Z x d W 9 0 O 1 N l Y 3 R p b 2 4 x L 1 R F U l J B Q 0 x J T U F U R V 9 N R U R J Q V 9 z b 2 l s L 1 R p c G 8 g Y 2 F t Y m l h Z G 8 u e z I w M D E x M F 9 z b 2 l s L D I x f S Z x d W 9 0 O y w m c X V v d D t T Z W N 0 a W 9 u M S 9 U R V J S Q U N M S U 1 B V E V f T U V E S U F f c 2 9 p b C 9 U a X B v I G N h b W J p Y W R v L n s y M D A x M T F f c 2 9 p b C w y M n 0 m c X V v d D s s J n F 1 b 3 Q 7 U 2 V j d G l v b j E v V E V S U k F D T E l N Q V R F X 0 1 F R E l B X 3 N v a W w v V G l w b y B j Y W 1 i a W F k b y 5 7 M j A w M T E y X 3 N v a W w s M j N 9 J n F 1 b 3 Q 7 L C Z x d W 9 0 O 1 N l Y 3 R p b 2 4 x L 1 R F U l J B Q 0 x J T U F U R V 9 N R U R J Q V 9 z b 2 l s L 1 R p c G 8 g Y 2 F t Y m l h Z G 8 u e z I w M D I w M V 9 z b 2 l s L D I 0 f S Z x d W 9 0 O y w m c X V v d D t T Z W N 0 a W 9 u M S 9 U R V J S Q U N M S U 1 B V E V f T U V E S U F f c 2 9 p b C 9 U a X B v I G N h b W J p Y W R v L n s y M D A y M D J f c 2 9 p b C w y N X 0 m c X V v d D s s J n F 1 b 3 Q 7 U 2 V j d G l v b j E v V E V S U k F D T E l N Q V R F X 0 1 F R E l B X 3 N v a W w v V G l w b y B j Y W 1 i a W F k b y 5 7 M j A w M j A z X 3 N v a W w s M j Z 9 J n F 1 b 3 Q 7 L C Z x d W 9 0 O 1 N l Y 3 R p b 2 4 x L 1 R F U l J B Q 0 x J T U F U R V 9 N R U R J Q V 9 z b 2 l s L 1 R p c G 8 g Y 2 F t Y m l h Z G 8 u e z I w M D I w N F 9 z b 2 l s L D I 3 f S Z x d W 9 0 O y w m c X V v d D t T Z W N 0 a W 9 u M S 9 U R V J S Q U N M S U 1 B V E V f T U V E S U F f c 2 9 p b C 9 U a X B v I G N h b W J p Y W R v L n s y M D A y M D V f c 2 9 p b C w y O H 0 m c X V v d D s s J n F 1 b 3 Q 7 U 2 V j d G l v b j E v V E V S U k F D T E l N Q V R F X 0 1 F R E l B X 3 N v a W w v V G l w b y B j Y W 1 i a W F k b y 5 7 M j A w M j A 2 X 3 N v a W w s M j l 9 J n F 1 b 3 Q 7 L C Z x d W 9 0 O 1 N l Y 3 R p b 2 4 x L 1 R F U l J B Q 0 x J T U F U R V 9 N R U R J Q V 9 z b 2 l s L 1 R p c G 8 g Y 2 F t Y m l h Z G 8 u e z I w M D I w N 1 9 z b 2 l s L D M w f S Z x d W 9 0 O y w m c X V v d D t T Z W N 0 a W 9 u M S 9 U R V J S Q U N M S U 1 B V E V f T U V E S U F f c 2 9 p b C 9 U a X B v I G N h b W J p Y W R v L n s y M D A y M D h f c 2 9 p b C w z M X 0 m c X V v d D s s J n F 1 b 3 Q 7 U 2 V j d G l v b j E v V E V S U k F D T E l N Q V R F X 0 1 F R E l B X 3 N v a W w v V G l w b y B j Y W 1 i a W F k b y 5 7 M j A w M j A 5 X 3 N v a W w s M z J 9 J n F 1 b 3 Q 7 L C Z x d W 9 0 O 1 N l Y 3 R p b 2 4 x L 1 R F U l J B Q 0 x J T U F U R V 9 N R U R J Q V 9 z b 2 l s L 1 R p c G 8 g Y 2 F t Y m l h Z G 8 u e z I w M D I x M F 9 z b 2 l s L D M z f S Z x d W 9 0 O y w m c X V v d D t T Z W N 0 a W 9 u M S 9 U R V J S Q U N M S U 1 B V E V f T U V E S U F f c 2 9 p b C 9 U a X B v I G N h b W J p Y W R v L n s y M D A y M T F f c 2 9 p b C w z N H 0 m c X V v d D s s J n F 1 b 3 Q 7 U 2 V j d G l v b j E v V E V S U k F D T E l N Q V R F X 0 1 F R E l B X 3 N v a W w v V G l w b y B j Y W 1 i a W F k b y 5 7 M j A w M j E y X 3 N v a W w s M z V 9 J n F 1 b 3 Q 7 L C Z x d W 9 0 O 1 N l Y 3 R p b 2 4 x L 1 R F U l J B Q 0 x J T U F U R V 9 N R U R J Q V 9 z b 2 l s L 1 R p c G 8 g Y 2 F t Y m l h Z G 8 u e z I w M D M w M V 9 z b 2 l s L D M 2 f S Z x d W 9 0 O y w m c X V v d D t T Z W N 0 a W 9 u M S 9 U R V J S Q U N M S U 1 B V E V f T U V E S U F f c 2 9 p b C 9 U a X B v I G N h b W J p Y W R v L n s y M D A z M D J f c 2 9 p b C w z N 3 0 m c X V v d D s s J n F 1 b 3 Q 7 U 2 V j d G l v b j E v V E V S U k F D T E l N Q V R F X 0 1 F R E l B X 3 N v a W w v V G l w b y B j Y W 1 i a W F k b y 5 7 M j A w M z A z X 3 N v a W w s M z h 9 J n F 1 b 3 Q 7 L C Z x d W 9 0 O 1 N l Y 3 R p b 2 4 x L 1 R F U l J B Q 0 x J T U F U R V 9 N R U R J Q V 9 z b 2 l s L 1 R p c G 8 g Y 2 F t Y m l h Z G 8 u e z I w M D M w N F 9 z b 2 l s L D M 5 f S Z x d W 9 0 O y w m c X V v d D t T Z W N 0 a W 9 u M S 9 U R V J S Q U N M S U 1 B V E V f T U V E S U F f c 2 9 p b C 9 U a X B v I G N h b W J p Y W R v L n s y M D A z M D V f c 2 9 p b C w 0 M H 0 m c X V v d D s s J n F 1 b 3 Q 7 U 2 V j d G l v b j E v V E V S U k F D T E l N Q V R F X 0 1 F R E l B X 3 N v a W w v V G l w b y B j Y W 1 i a W F k b y 5 7 M j A w M z A 2 X 3 N v a W w s N D F 9 J n F 1 b 3 Q 7 L C Z x d W 9 0 O 1 N l Y 3 R p b 2 4 x L 1 R F U l J B Q 0 x J T U F U R V 9 N R U R J Q V 9 z b 2 l s L 1 R p c G 8 g Y 2 F t Y m l h Z G 8 u e z I w M D M w N 1 9 z b 2 l s L D Q y f S Z x d W 9 0 O y w m c X V v d D t T Z W N 0 a W 9 u M S 9 U R V J S Q U N M S U 1 B V E V f T U V E S U F f c 2 9 p b C 9 U a X B v I G N h b W J p Y W R v L n s y M D A z M D h f c 2 9 p b C w 0 M 3 0 m c X V v d D s s J n F 1 b 3 Q 7 U 2 V j d G l v b j E v V E V S U k F D T E l N Q V R F X 0 1 F R E l B X 3 N v a W w v V G l w b y B j Y W 1 i a W F k b y 5 7 M j A w M z A 5 X 3 N v a W w s N D R 9 J n F 1 b 3 Q 7 L C Z x d W 9 0 O 1 N l Y 3 R p b 2 4 x L 1 R F U l J B Q 0 x J T U F U R V 9 N R U R J Q V 9 z b 2 l s L 1 R p c G 8 g Y 2 F t Y m l h Z G 8 u e z I w M D M x M F 9 z b 2 l s L D Q 1 f S Z x d W 9 0 O y w m c X V v d D t T Z W N 0 a W 9 u M S 9 U R V J S Q U N M S U 1 B V E V f T U V E S U F f c 2 9 p b C 9 U a X B v I G N h b W J p Y W R v L n s y M D A z M T F f c 2 9 p b C w 0 N n 0 m c X V v d D s s J n F 1 b 3 Q 7 U 2 V j d G l v b j E v V E V S U k F D T E l N Q V R F X 0 1 F R E l B X 3 N v a W w v V G l w b y B j Y W 1 i a W F k b y 5 7 M j A w M z E y X 3 N v a W w s N D d 9 J n F 1 b 3 Q 7 L C Z x d W 9 0 O 1 N l Y 3 R p b 2 4 x L 1 R F U l J B Q 0 x J T U F U R V 9 N R U R J Q V 9 z b 2 l s L 1 R p c G 8 g Y 2 F t Y m l h Z G 8 u e z I w M D Q w M V 9 z b 2 l s L D Q 4 f S Z x d W 9 0 O y w m c X V v d D t T Z W N 0 a W 9 u M S 9 U R V J S Q U N M S U 1 B V E V f T U V E S U F f c 2 9 p b C 9 U a X B v I G N h b W J p Y W R v L n s y M D A 0 M D J f c 2 9 p b C w 0 O X 0 m c X V v d D s s J n F 1 b 3 Q 7 U 2 V j d G l v b j E v V E V S U k F D T E l N Q V R F X 0 1 F R E l B X 3 N v a W w v V G l w b y B j Y W 1 i a W F k b y 5 7 M j A w N D A z X 3 N v a W w s N T B 9 J n F 1 b 3 Q 7 L C Z x d W 9 0 O 1 N l Y 3 R p b 2 4 x L 1 R F U l J B Q 0 x J T U F U R V 9 N R U R J Q V 9 z b 2 l s L 1 R p c G 8 g Y 2 F t Y m l h Z G 8 u e z I w M D Q w N F 9 z b 2 l s L D U x f S Z x d W 9 0 O y w m c X V v d D t T Z W N 0 a W 9 u M S 9 U R V J S Q U N M S U 1 B V E V f T U V E S U F f c 2 9 p b C 9 U a X B v I G N h b W J p Y W R v L n s y M D A 0 M D V f c 2 9 p b C w 1 M n 0 m c X V v d D s s J n F 1 b 3 Q 7 U 2 V j d G l v b j E v V E V S U k F D T E l N Q V R F X 0 1 F R E l B X 3 N v a W w v V G l w b y B j Y W 1 i a W F k b y 5 7 M j A w N D A 2 X 3 N v a W w s N T N 9 J n F 1 b 3 Q 7 L C Z x d W 9 0 O 1 N l Y 3 R p b 2 4 x L 1 R F U l J B Q 0 x J T U F U R V 9 N R U R J Q V 9 z b 2 l s L 1 R p c G 8 g Y 2 F t Y m l h Z G 8 u e z I w M D Q w N 1 9 z b 2 l s L D U 0 f S Z x d W 9 0 O y w m c X V v d D t T Z W N 0 a W 9 u M S 9 U R V J S Q U N M S U 1 B V E V f T U V E S U F f c 2 9 p b C 9 U a X B v I G N h b W J p Y W R v L n s y M D A 0 M D h f c 2 9 p b C w 1 N X 0 m c X V v d D s s J n F 1 b 3 Q 7 U 2 V j d G l v b j E v V E V S U k F D T E l N Q V R F X 0 1 F R E l B X 3 N v a W w v V G l w b y B j Y W 1 i a W F k b y 5 7 M j A w N D A 5 X 3 N v a W w s N T Z 9 J n F 1 b 3 Q 7 L C Z x d W 9 0 O 1 N l Y 3 R p b 2 4 x L 1 R F U l J B Q 0 x J T U F U R V 9 N R U R J Q V 9 z b 2 l s L 1 R p c G 8 g Y 2 F t Y m l h Z G 8 u e z I w M D Q x M F 9 z b 2 l s L D U 3 f S Z x d W 9 0 O y w m c X V v d D t T Z W N 0 a W 9 u M S 9 U R V J S Q U N M S U 1 B V E V f T U V E S U F f c 2 9 p b C 9 U a X B v I G N h b W J p Y W R v L n s y M D A 0 M T F f c 2 9 p b C w 1 O H 0 m c X V v d D s s J n F 1 b 3 Q 7 U 2 V j d G l v b j E v V E V S U k F D T E l N Q V R F X 0 1 F R E l B X 3 N v a W w v V G l w b y B j Y W 1 i a W F k b y 5 7 M j A w N D E y X 3 N v a W w s N T l 9 J n F 1 b 3 Q 7 L C Z x d W 9 0 O 1 N l Y 3 R p b 2 4 x L 1 R F U l J B Q 0 x J T U F U R V 9 N R U R J Q V 9 z b 2 l s L 1 R p c G 8 g Y 2 F t Y m l h Z G 8 u e z I w M D U w M V 9 z b 2 l s L D Y w f S Z x d W 9 0 O y w m c X V v d D t T Z W N 0 a W 9 u M S 9 U R V J S Q U N M S U 1 B V E V f T U V E S U F f c 2 9 p b C 9 U a X B v I G N h b W J p Y W R v L n s y M D A 1 M D J f c 2 9 p b C w 2 M X 0 m c X V v d D s s J n F 1 b 3 Q 7 U 2 V j d G l v b j E v V E V S U k F D T E l N Q V R F X 0 1 F R E l B X 3 N v a W w v V G l w b y B j Y W 1 i a W F k b y 5 7 M j A w N T A z X 3 N v a W w s N j J 9 J n F 1 b 3 Q 7 L C Z x d W 9 0 O 1 N l Y 3 R p b 2 4 x L 1 R F U l J B Q 0 x J T U F U R V 9 N R U R J Q V 9 z b 2 l s L 1 R p c G 8 g Y 2 F t Y m l h Z G 8 u e z I w M D U w N F 9 z b 2 l s L D Y z f S Z x d W 9 0 O y w m c X V v d D t T Z W N 0 a W 9 u M S 9 U R V J S Q U N M S U 1 B V E V f T U V E S U F f c 2 9 p b C 9 U a X B v I G N h b W J p Y W R v L n s y M D A 1 M D V f c 2 9 p b C w 2 N H 0 m c X V v d D s s J n F 1 b 3 Q 7 U 2 V j d G l v b j E v V E V S U k F D T E l N Q V R F X 0 1 F R E l B X 3 N v a W w v V G l w b y B j Y W 1 i a W F k b y 5 7 M j A w N T A 2 X 3 N v a W w s N j V 9 J n F 1 b 3 Q 7 L C Z x d W 9 0 O 1 N l Y 3 R p b 2 4 x L 1 R F U l J B Q 0 x J T U F U R V 9 N R U R J Q V 9 z b 2 l s L 1 R p c G 8 g Y 2 F t Y m l h Z G 8 u e z I w M D U w N 1 9 z b 2 l s L D Y 2 f S Z x d W 9 0 O y w m c X V v d D t T Z W N 0 a W 9 u M S 9 U R V J S Q U N M S U 1 B V E V f T U V E S U F f c 2 9 p b C 9 U a X B v I G N h b W J p Y W R v L n s y M D A 1 M D h f c 2 9 p b C w 2 N 3 0 m c X V v d D s s J n F 1 b 3 Q 7 U 2 V j d G l v b j E v V E V S U k F D T E l N Q V R F X 0 1 F R E l B X 3 N v a W w v V G l w b y B j Y W 1 i a W F k b y 5 7 M j A w N T A 5 X 3 N v a W w s N j h 9 J n F 1 b 3 Q 7 L C Z x d W 9 0 O 1 N l Y 3 R p b 2 4 x L 1 R F U l J B Q 0 x J T U F U R V 9 N R U R J Q V 9 z b 2 l s L 1 R p c G 8 g Y 2 F t Y m l h Z G 8 u e z I w M D U x M F 9 z b 2 l s L D Y 5 f S Z x d W 9 0 O y w m c X V v d D t T Z W N 0 a W 9 u M S 9 U R V J S Q U N M S U 1 B V E V f T U V E S U F f c 2 9 p b C 9 U a X B v I G N h b W J p Y W R v L n s y M D A 1 M T F f c 2 9 p b C w 3 M H 0 m c X V v d D s s J n F 1 b 3 Q 7 U 2 V j d G l v b j E v V E V S U k F D T E l N Q V R F X 0 1 F R E l B X 3 N v a W w v V G l w b y B j Y W 1 i a W F k b y 5 7 M j A w N T E y X 3 N v a W w s N z F 9 J n F 1 b 3 Q 7 L C Z x d W 9 0 O 1 N l Y 3 R p b 2 4 x L 1 R F U l J B Q 0 x J T U F U R V 9 N R U R J Q V 9 z b 2 l s L 1 R p c G 8 g Y 2 F t Y m l h Z G 8 u e z I w M D Y w M V 9 z b 2 l s L D c y f S Z x d W 9 0 O y w m c X V v d D t T Z W N 0 a W 9 u M S 9 U R V J S Q U N M S U 1 B V E V f T U V E S U F f c 2 9 p b C 9 U a X B v I G N h b W J p Y W R v L n s y M D A 2 M D J f c 2 9 p b C w 3 M 3 0 m c X V v d D s s J n F 1 b 3 Q 7 U 2 V j d G l v b j E v V E V S U k F D T E l N Q V R F X 0 1 F R E l B X 3 N v a W w v V G l w b y B j Y W 1 i a W F k b y 5 7 M j A w N j A z X 3 N v a W w s N z R 9 J n F 1 b 3 Q 7 L C Z x d W 9 0 O 1 N l Y 3 R p b 2 4 x L 1 R F U l J B Q 0 x J T U F U R V 9 N R U R J Q V 9 z b 2 l s L 1 R p c G 8 g Y 2 F t Y m l h Z G 8 u e z I w M D Y w N F 9 z b 2 l s L D c 1 f S Z x d W 9 0 O y w m c X V v d D t T Z W N 0 a W 9 u M S 9 U R V J S Q U N M S U 1 B V E V f T U V E S U F f c 2 9 p b C 9 U a X B v I G N h b W J p Y W R v L n s y M D A 2 M D V f c 2 9 p b C w 3 N n 0 m c X V v d D s s J n F 1 b 3 Q 7 U 2 V j d G l v b j E v V E V S U k F D T E l N Q V R F X 0 1 F R E l B X 3 N v a W w v V G l w b y B j Y W 1 i a W F k b y 5 7 M j A w N j A 2 X 3 N v a W w s N z d 9 J n F 1 b 3 Q 7 L C Z x d W 9 0 O 1 N l Y 3 R p b 2 4 x L 1 R F U l J B Q 0 x J T U F U R V 9 N R U R J Q V 9 z b 2 l s L 1 R p c G 8 g Y 2 F t Y m l h Z G 8 u e z I w M D Y w N 1 9 z b 2 l s L D c 4 f S Z x d W 9 0 O y w m c X V v d D t T Z W N 0 a W 9 u M S 9 U R V J S Q U N M S U 1 B V E V f T U V E S U F f c 2 9 p b C 9 U a X B v I G N h b W J p Y W R v L n s y M D A 2 M D h f c 2 9 p b C w 3 O X 0 m c X V v d D s s J n F 1 b 3 Q 7 U 2 V j d G l v b j E v V E V S U k F D T E l N Q V R F X 0 1 F R E l B X 3 N v a W w v V G l w b y B j Y W 1 i a W F k b y 5 7 M j A w N j A 5 X 3 N v a W w s O D B 9 J n F 1 b 3 Q 7 L C Z x d W 9 0 O 1 N l Y 3 R p b 2 4 x L 1 R F U l J B Q 0 x J T U F U R V 9 N R U R J Q V 9 z b 2 l s L 1 R p c G 8 g Y 2 F t Y m l h Z G 8 u e z I w M D Y x M F 9 z b 2 l s L D g x f S Z x d W 9 0 O y w m c X V v d D t T Z W N 0 a W 9 u M S 9 U R V J S Q U N M S U 1 B V E V f T U V E S U F f c 2 9 p b C 9 U a X B v I G N h b W J p Y W R v L n s y M D A 2 M T F f c 2 9 p b C w 4 M n 0 m c X V v d D s s J n F 1 b 3 Q 7 U 2 V j d G l v b j E v V E V S U k F D T E l N Q V R F X 0 1 F R E l B X 3 N v a W w v V G l w b y B j Y W 1 i a W F k b y 5 7 M j A w N j E y X 3 N v a W w s O D N 9 J n F 1 b 3 Q 7 L C Z x d W 9 0 O 1 N l Y 3 R p b 2 4 x L 1 R F U l J B Q 0 x J T U F U R V 9 N R U R J Q V 9 z b 2 l s L 1 R p c G 8 g Y 2 F t Y m l h Z G 8 u e z I w M D c w M V 9 z b 2 l s L D g 0 f S Z x d W 9 0 O y w m c X V v d D t T Z W N 0 a W 9 u M S 9 U R V J S Q U N M S U 1 B V E V f T U V E S U F f c 2 9 p b C 9 U a X B v I G N h b W J p Y W R v L n s y M D A 3 M D J f c 2 9 p b C w 4 N X 0 m c X V v d D s s J n F 1 b 3 Q 7 U 2 V j d G l v b j E v V E V S U k F D T E l N Q V R F X 0 1 F R E l B X 3 N v a W w v V G l w b y B j Y W 1 i a W F k b y 5 7 M j A w N z A z X 3 N v a W w s O D Z 9 J n F 1 b 3 Q 7 L C Z x d W 9 0 O 1 N l Y 3 R p b 2 4 x L 1 R F U l J B Q 0 x J T U F U R V 9 N R U R J Q V 9 z b 2 l s L 1 R p c G 8 g Y 2 F t Y m l h Z G 8 u e z I w M D c w N F 9 z b 2 l s L D g 3 f S Z x d W 9 0 O y w m c X V v d D t T Z W N 0 a W 9 u M S 9 U R V J S Q U N M S U 1 B V E V f T U V E S U F f c 2 9 p b C 9 U a X B v I G N h b W J p Y W R v L n s y M D A 3 M D V f c 2 9 p b C w 4 O H 0 m c X V v d D s s J n F 1 b 3 Q 7 U 2 V j d G l v b j E v V E V S U k F D T E l N Q V R F X 0 1 F R E l B X 3 N v a W w v V G l w b y B j Y W 1 i a W F k b y 5 7 M j A w N z A 2 X 3 N v a W w s O D l 9 J n F 1 b 3 Q 7 L C Z x d W 9 0 O 1 N l Y 3 R p b 2 4 x L 1 R F U l J B Q 0 x J T U F U R V 9 N R U R J Q V 9 z b 2 l s L 1 R p c G 8 g Y 2 F t Y m l h Z G 8 u e z I w M D c w N 1 9 z b 2 l s L D k w f S Z x d W 9 0 O y w m c X V v d D t T Z W N 0 a W 9 u M S 9 U R V J S Q U N M S U 1 B V E V f T U V E S U F f c 2 9 p b C 9 U a X B v I G N h b W J p Y W R v L n s y M D A 3 M D h f c 2 9 p b C w 5 M X 0 m c X V v d D s s J n F 1 b 3 Q 7 U 2 V j d G l v b j E v V E V S U k F D T E l N Q V R F X 0 1 F R E l B X 3 N v a W w v V G l w b y B j Y W 1 i a W F k b y 5 7 M j A w N z A 5 X 3 N v a W w s O T J 9 J n F 1 b 3 Q 7 L C Z x d W 9 0 O 1 N l Y 3 R p b 2 4 x L 1 R F U l J B Q 0 x J T U F U R V 9 N R U R J Q V 9 z b 2 l s L 1 R p c G 8 g Y 2 F t Y m l h Z G 8 u e z I w M D c x M F 9 z b 2 l s L D k z f S Z x d W 9 0 O y w m c X V v d D t T Z W N 0 a W 9 u M S 9 U R V J S Q U N M S U 1 B V E V f T U V E S U F f c 2 9 p b C 9 U a X B v I G N h b W J p Y W R v L n s y M D A 3 M T F f c 2 9 p b C w 5 N H 0 m c X V v d D s s J n F 1 b 3 Q 7 U 2 V j d G l v b j E v V E V S U k F D T E l N Q V R F X 0 1 F R E l B X 3 N v a W w v V G l w b y B j Y W 1 i a W F k b y 5 7 M j A w N z E y X 3 N v a W w s O T V 9 J n F 1 b 3 Q 7 L C Z x d W 9 0 O 1 N l Y 3 R p b 2 4 x L 1 R F U l J B Q 0 x J T U F U R V 9 N R U R J Q V 9 z b 2 l s L 1 R p c G 8 g Y 2 F t Y m l h Z G 8 u e z I w M D g w M V 9 z b 2 l s L D k 2 f S Z x d W 9 0 O y w m c X V v d D t T Z W N 0 a W 9 u M S 9 U R V J S Q U N M S U 1 B V E V f T U V E S U F f c 2 9 p b C 9 U a X B v I G N h b W J p Y W R v L n s y M D A 4 M D J f c 2 9 p b C w 5 N 3 0 m c X V v d D s s J n F 1 b 3 Q 7 U 2 V j d G l v b j E v V E V S U k F D T E l N Q V R F X 0 1 F R E l B X 3 N v a W w v V G l w b y B j Y W 1 i a W F k b y 5 7 M j A w O D A z X 3 N v a W w s O T h 9 J n F 1 b 3 Q 7 L C Z x d W 9 0 O 1 N l Y 3 R p b 2 4 x L 1 R F U l J B Q 0 x J T U F U R V 9 N R U R J Q V 9 z b 2 l s L 1 R p c G 8 g Y 2 F t Y m l h Z G 8 u e z I w M D g w N F 9 z b 2 l s L D k 5 f S Z x d W 9 0 O y w m c X V v d D t T Z W N 0 a W 9 u M S 9 U R V J S Q U N M S U 1 B V E V f T U V E S U F f c 2 9 p b C 9 U a X B v I G N h b W J p Y W R v L n s y M D A 4 M D V f c 2 9 p b C w x M D B 9 J n F 1 b 3 Q 7 L C Z x d W 9 0 O 1 N l Y 3 R p b 2 4 x L 1 R F U l J B Q 0 x J T U F U R V 9 N R U R J Q V 9 z b 2 l s L 1 R p c G 8 g Y 2 F t Y m l h Z G 8 u e z I w M D g w N l 9 z b 2 l s L D E w M X 0 m c X V v d D s s J n F 1 b 3 Q 7 U 2 V j d G l v b j E v V E V S U k F D T E l N Q V R F X 0 1 F R E l B X 3 N v a W w v V G l w b y B j Y W 1 i a W F k b y 5 7 M j A w O D A 3 X 3 N v a W w s M T A y f S Z x d W 9 0 O y w m c X V v d D t T Z W N 0 a W 9 u M S 9 U R V J S Q U N M S U 1 B V E V f T U V E S U F f c 2 9 p b C 9 U a X B v I G N h b W J p Y W R v L n s y M D A 4 M D h f c 2 9 p b C w x M D N 9 J n F 1 b 3 Q 7 L C Z x d W 9 0 O 1 N l Y 3 R p b 2 4 x L 1 R F U l J B Q 0 x J T U F U R V 9 N R U R J Q V 9 z b 2 l s L 1 R p c G 8 g Y 2 F t Y m l h Z G 8 u e z I w M D g w O V 9 z b 2 l s L D E w N H 0 m c X V v d D s s J n F 1 b 3 Q 7 U 2 V j d G l v b j E v V E V S U k F D T E l N Q V R F X 0 1 F R E l B X 3 N v a W w v V G l w b y B j Y W 1 i a W F k b y 5 7 M j A w O D E w X 3 N v a W w s M T A 1 f S Z x d W 9 0 O y w m c X V v d D t T Z W N 0 a W 9 u M S 9 U R V J S Q U N M S U 1 B V E V f T U V E S U F f c 2 9 p b C 9 U a X B v I G N h b W J p Y W R v L n s y M D A 4 M T F f c 2 9 p b C w x M D Z 9 J n F 1 b 3 Q 7 L C Z x d W 9 0 O 1 N l Y 3 R p b 2 4 x L 1 R F U l J B Q 0 x J T U F U R V 9 N R U R J Q V 9 z b 2 l s L 1 R p c G 8 g Y 2 F t Y m l h Z G 8 u e z I w M D g x M l 9 z b 2 l s L D E w N 3 0 m c X V v d D s s J n F 1 b 3 Q 7 U 2 V j d G l v b j E v V E V S U k F D T E l N Q V R F X 0 1 F R E l B X 3 N v a W w v V G l w b y B j Y W 1 i a W F k b y 5 7 M j A w O T A x X 3 N v a W w s M T A 4 f S Z x d W 9 0 O y w m c X V v d D t T Z W N 0 a W 9 u M S 9 U R V J S Q U N M S U 1 B V E V f T U V E S U F f c 2 9 p b C 9 U a X B v I G N h b W J p Y W R v L n s y M D A 5 M D J f c 2 9 p b C w x M D l 9 J n F 1 b 3 Q 7 L C Z x d W 9 0 O 1 N l Y 3 R p b 2 4 x L 1 R F U l J B Q 0 x J T U F U R V 9 N R U R J Q V 9 z b 2 l s L 1 R p c G 8 g Y 2 F t Y m l h Z G 8 u e z I w M D k w M 1 9 z b 2 l s L D E x M H 0 m c X V v d D s s J n F 1 b 3 Q 7 U 2 V j d G l v b j E v V E V S U k F D T E l N Q V R F X 0 1 F R E l B X 3 N v a W w v V G l w b y B j Y W 1 i a W F k b y 5 7 M j A w O T A 0 X 3 N v a W w s M T E x f S Z x d W 9 0 O y w m c X V v d D t T Z W N 0 a W 9 u M S 9 U R V J S Q U N M S U 1 B V E V f T U V E S U F f c 2 9 p b C 9 U a X B v I G N h b W J p Y W R v L n s y M D A 5 M D V f c 2 9 p b C w x M T J 9 J n F 1 b 3 Q 7 L C Z x d W 9 0 O 1 N l Y 3 R p b 2 4 x L 1 R F U l J B Q 0 x J T U F U R V 9 N R U R J Q V 9 z b 2 l s L 1 R p c G 8 g Y 2 F t Y m l h Z G 8 u e z I w M D k w N l 9 z b 2 l s L D E x M 3 0 m c X V v d D s s J n F 1 b 3 Q 7 U 2 V j d G l v b j E v V E V S U k F D T E l N Q V R F X 0 1 F R E l B X 3 N v a W w v V G l w b y B j Y W 1 i a W F k b y 5 7 M j A w O T A 3 X 3 N v a W w s M T E 0 f S Z x d W 9 0 O y w m c X V v d D t T Z W N 0 a W 9 u M S 9 U R V J S Q U N M S U 1 B V E V f T U V E S U F f c 2 9 p b C 9 U a X B v I G N h b W J p Y W R v L n s y M D A 5 M D h f c 2 9 p b C w x M T V 9 J n F 1 b 3 Q 7 L C Z x d W 9 0 O 1 N l Y 3 R p b 2 4 x L 1 R F U l J B Q 0 x J T U F U R V 9 N R U R J Q V 9 z b 2 l s L 1 R p c G 8 g Y 2 F t Y m l h Z G 8 u e z I w M D k w O V 9 z b 2 l s L D E x N n 0 m c X V v d D s s J n F 1 b 3 Q 7 U 2 V j d G l v b j E v V E V S U k F D T E l N Q V R F X 0 1 F R E l B X 3 N v a W w v V G l w b y B j Y W 1 i a W F k b y 5 7 M j A w O T E w X 3 N v a W w s M T E 3 f S Z x d W 9 0 O y w m c X V v d D t T Z W N 0 a W 9 u M S 9 U R V J S Q U N M S U 1 B V E V f T U V E S U F f c 2 9 p b C 9 U a X B v I G N h b W J p Y W R v L n s y M D A 5 M T F f c 2 9 p b C w x M T h 9 J n F 1 b 3 Q 7 L C Z x d W 9 0 O 1 N l Y 3 R p b 2 4 x L 1 R F U l J B Q 0 x J T U F U R V 9 N R U R J Q V 9 z b 2 l s L 1 R p c G 8 g Y 2 F t Y m l h Z G 8 u e z I w M D k x M l 9 z b 2 l s L D E x O X 0 m c X V v d D s s J n F 1 b 3 Q 7 U 2 V j d G l v b j E v V E V S U k F D T E l N Q V R F X 0 1 F R E l B X 3 N v a W w v V G l w b y B j Y W 1 i a W F k b y 5 7 M j A x M D A x X 3 N v a W w s M T I w f S Z x d W 9 0 O y w m c X V v d D t T Z W N 0 a W 9 u M S 9 U R V J S Q U N M S U 1 B V E V f T U V E S U F f c 2 9 p b C 9 U a X B v I G N h b W J p Y W R v L n s y M D E w M D J f c 2 9 p b C w x M j F 9 J n F 1 b 3 Q 7 L C Z x d W 9 0 O 1 N l Y 3 R p b 2 4 x L 1 R F U l J B Q 0 x J T U F U R V 9 N R U R J Q V 9 z b 2 l s L 1 R p c G 8 g Y 2 F t Y m l h Z G 8 u e z I w M T A w M 1 9 z b 2 l s L D E y M n 0 m c X V v d D s s J n F 1 b 3 Q 7 U 2 V j d G l v b j E v V E V S U k F D T E l N Q V R F X 0 1 F R E l B X 3 N v a W w v V G l w b y B j Y W 1 i a W F k b y 5 7 M j A x M D A 0 X 3 N v a W w s M T I z f S Z x d W 9 0 O y w m c X V v d D t T Z W N 0 a W 9 u M S 9 U R V J S Q U N M S U 1 B V E V f T U V E S U F f c 2 9 p b C 9 U a X B v I G N h b W J p Y W R v L n s y M D E w M D V f c 2 9 p b C w x M j R 9 J n F 1 b 3 Q 7 L C Z x d W 9 0 O 1 N l Y 3 R p b 2 4 x L 1 R F U l J B Q 0 x J T U F U R V 9 N R U R J Q V 9 z b 2 l s L 1 R p c G 8 g Y 2 F t Y m l h Z G 8 u e z I w M T A w N l 9 z b 2 l s L D E y N X 0 m c X V v d D s s J n F 1 b 3 Q 7 U 2 V j d G l v b j E v V E V S U k F D T E l N Q V R F X 0 1 F R E l B X 3 N v a W w v V G l w b y B j Y W 1 i a W F k b y 5 7 M j A x M D A 3 X 3 N v a W w s M T I 2 f S Z x d W 9 0 O y w m c X V v d D t T Z W N 0 a W 9 u M S 9 U R V J S Q U N M S U 1 B V E V f T U V E S U F f c 2 9 p b C 9 U a X B v I G N h b W J p Y W R v L n s y M D E w M D h f c 2 9 p b C w x M j d 9 J n F 1 b 3 Q 7 L C Z x d W 9 0 O 1 N l Y 3 R p b 2 4 x L 1 R F U l J B Q 0 x J T U F U R V 9 N R U R J Q V 9 z b 2 l s L 1 R p c G 8 g Y 2 F t Y m l h Z G 8 u e z I w M T A w O V 9 z b 2 l s L D E y O H 0 m c X V v d D s s J n F 1 b 3 Q 7 U 2 V j d G l v b j E v V E V S U k F D T E l N Q V R F X 0 1 F R E l B X 3 N v a W w v V G l w b y B j Y W 1 i a W F k b y 5 7 M j A x M D E w X 3 N v a W w s M T I 5 f S Z x d W 9 0 O y w m c X V v d D t T Z W N 0 a W 9 u M S 9 U R V J S Q U N M S U 1 B V E V f T U V E S U F f c 2 9 p b C 9 U a X B v I G N h b W J p Y W R v L n s y M D E w M T F f c 2 9 p b C w x M z B 9 J n F 1 b 3 Q 7 L C Z x d W 9 0 O 1 N l Y 3 R p b 2 4 x L 1 R F U l J B Q 0 x J T U F U R V 9 N R U R J Q V 9 z b 2 l s L 1 R p c G 8 g Y 2 F t Y m l h Z G 8 u e z I w M T A x M l 9 z b 2 l s L D E z M X 0 m c X V v d D s s J n F 1 b 3 Q 7 U 2 V j d G l v b j E v V E V S U k F D T E l N Q V R F X 0 1 F R E l B X 3 N v a W w v V G l w b y B j Y W 1 i a W F k b y 5 7 M j A x M T A x X 3 N v a W w s M T M y f S Z x d W 9 0 O y w m c X V v d D t T Z W N 0 a W 9 u M S 9 U R V J S Q U N M S U 1 B V E V f T U V E S U F f c 2 9 p b C 9 U a X B v I G N h b W J p Y W R v L n s y M D E x M D J f c 2 9 p b C w x M z N 9 J n F 1 b 3 Q 7 L C Z x d W 9 0 O 1 N l Y 3 R p b 2 4 x L 1 R F U l J B Q 0 x J T U F U R V 9 N R U R J Q V 9 z b 2 l s L 1 R p c G 8 g Y 2 F t Y m l h Z G 8 u e z I w M T E w M 1 9 z b 2 l s L D E z N H 0 m c X V v d D s s J n F 1 b 3 Q 7 U 2 V j d G l v b j E v V E V S U k F D T E l N Q V R F X 0 1 F R E l B X 3 N v a W w v V G l w b y B j Y W 1 i a W F k b y 5 7 M j A x M T A 0 X 3 N v a W w s M T M 1 f S Z x d W 9 0 O y w m c X V v d D t T Z W N 0 a W 9 u M S 9 U R V J S Q U N M S U 1 B V E V f T U V E S U F f c 2 9 p b C 9 U a X B v I G N h b W J p Y W R v L n s y M D E x M D V f c 2 9 p b C w x M z Z 9 J n F 1 b 3 Q 7 L C Z x d W 9 0 O 1 N l Y 3 R p b 2 4 x L 1 R F U l J B Q 0 x J T U F U R V 9 N R U R J Q V 9 z b 2 l s L 1 R p c G 8 g Y 2 F t Y m l h Z G 8 u e z I w M T E w N l 9 z b 2 l s L D E z N 3 0 m c X V v d D s s J n F 1 b 3 Q 7 U 2 V j d G l v b j E v V E V S U k F D T E l N Q V R F X 0 1 F R E l B X 3 N v a W w v V G l w b y B j Y W 1 i a W F k b y 5 7 M j A x M T A 3 X 3 N v a W w s M T M 4 f S Z x d W 9 0 O y w m c X V v d D t T Z W N 0 a W 9 u M S 9 U R V J S Q U N M S U 1 B V E V f T U V E S U F f c 2 9 p b C 9 U a X B v I G N h b W J p Y W R v L n s y M D E x M D h f c 2 9 p b C w x M z l 9 J n F 1 b 3 Q 7 L C Z x d W 9 0 O 1 N l Y 3 R p b 2 4 x L 1 R F U l J B Q 0 x J T U F U R V 9 N R U R J Q V 9 z b 2 l s L 1 R p c G 8 g Y 2 F t Y m l h Z G 8 u e z I w M T E w O V 9 z b 2 l s L D E 0 M H 0 m c X V v d D s s J n F 1 b 3 Q 7 U 2 V j d G l v b j E v V E V S U k F D T E l N Q V R F X 0 1 F R E l B X 3 N v a W w v V G l w b y B j Y W 1 i a W F k b y 5 7 M j A x M T E w X 3 N v a W w s M T Q x f S Z x d W 9 0 O y w m c X V v d D t T Z W N 0 a W 9 u M S 9 U R V J S Q U N M S U 1 B V E V f T U V E S U F f c 2 9 p b C 9 U a X B v I G N h b W J p Y W R v L n s y M D E x M T F f c 2 9 p b C w x N D J 9 J n F 1 b 3 Q 7 L C Z x d W 9 0 O 1 N l Y 3 R p b 2 4 x L 1 R F U l J B Q 0 x J T U F U R V 9 N R U R J Q V 9 z b 2 l s L 1 R p c G 8 g Y 2 F t Y m l h Z G 8 u e z I w M T E x M l 9 z b 2 l s L D E 0 M 3 0 m c X V v d D s s J n F 1 b 3 Q 7 U 2 V j d G l v b j E v V E V S U k F D T E l N Q V R F X 0 1 F R E l B X 3 N v a W w v V G l w b y B j Y W 1 i a W F k b y 5 7 M j A x M j A x X 3 N v a W w s M T Q 0 f S Z x d W 9 0 O y w m c X V v d D t T Z W N 0 a W 9 u M S 9 U R V J S Q U N M S U 1 B V E V f T U V E S U F f c 2 9 p b C 9 U a X B v I G N h b W J p Y W R v L n s y M D E y M D J f c 2 9 p b C w x N D V 9 J n F 1 b 3 Q 7 L C Z x d W 9 0 O 1 N l Y 3 R p b 2 4 x L 1 R F U l J B Q 0 x J T U F U R V 9 N R U R J Q V 9 z b 2 l s L 1 R p c G 8 g Y 2 F t Y m l h Z G 8 u e z I w M T I w M 1 9 z b 2 l s L D E 0 N n 0 m c X V v d D s s J n F 1 b 3 Q 7 U 2 V j d G l v b j E v V E V S U k F D T E l N Q V R F X 0 1 F R E l B X 3 N v a W w v V G l w b y B j Y W 1 i a W F k b y 5 7 M j A x M j A 0 X 3 N v a W w s M T Q 3 f S Z x d W 9 0 O y w m c X V v d D t T Z W N 0 a W 9 u M S 9 U R V J S Q U N M S U 1 B V E V f T U V E S U F f c 2 9 p b C 9 U a X B v I G N h b W J p Y W R v L n s y M D E y M D V f c 2 9 p b C w x N D h 9 J n F 1 b 3 Q 7 L C Z x d W 9 0 O 1 N l Y 3 R p b 2 4 x L 1 R F U l J B Q 0 x J T U F U R V 9 N R U R J Q V 9 z b 2 l s L 1 R p c G 8 g Y 2 F t Y m l h Z G 8 u e z I w M T I w N l 9 z b 2 l s L D E 0 O X 0 m c X V v d D s s J n F 1 b 3 Q 7 U 2 V j d G l v b j E v V E V S U k F D T E l N Q V R F X 0 1 F R E l B X 3 N v a W w v V G l w b y B j Y W 1 i a W F k b y 5 7 M j A x M j A 3 X 3 N v a W w s M T U w f S Z x d W 9 0 O y w m c X V v d D t T Z W N 0 a W 9 u M S 9 U R V J S Q U N M S U 1 B V E V f T U V E S U F f c 2 9 p b C 9 U a X B v I G N h b W J p Y W R v L n s y M D E y M D h f c 2 9 p b C w x N T F 9 J n F 1 b 3 Q 7 L C Z x d W 9 0 O 1 N l Y 3 R p b 2 4 x L 1 R F U l J B Q 0 x J T U F U R V 9 N R U R J Q V 9 z b 2 l s L 1 R p c G 8 g Y 2 F t Y m l h Z G 8 u e z I w M T I w O V 9 z b 2 l s L D E 1 M n 0 m c X V v d D s s J n F 1 b 3 Q 7 U 2 V j d G l v b j E v V E V S U k F D T E l N Q V R F X 0 1 F R E l B X 3 N v a W w v V G l w b y B j Y W 1 i a W F k b y 5 7 M j A x M j E w X 3 N v a W w s M T U z f S Z x d W 9 0 O y w m c X V v d D t T Z W N 0 a W 9 u M S 9 U R V J S Q U N M S U 1 B V E V f T U V E S U F f c 2 9 p b C 9 U a X B v I G N h b W J p Y W R v L n s y M D E y M T F f c 2 9 p b C w x N T R 9 J n F 1 b 3 Q 7 L C Z x d W 9 0 O 1 N l Y 3 R p b 2 4 x L 1 R F U l J B Q 0 x J T U F U R V 9 N R U R J Q V 9 z b 2 l s L 1 R p c G 8 g Y 2 F t Y m l h Z G 8 u e z I w M T I x M l 9 z b 2 l s L D E 1 N X 0 m c X V v d D s s J n F 1 b 3 Q 7 U 2 V j d G l v b j E v V E V S U k F D T E l N Q V R F X 0 1 F R E l B X 3 N v a W w v V G l w b y B j Y W 1 i a W F k b y 5 7 M j A x M z A x X 3 N v a W w s M T U 2 f S Z x d W 9 0 O y w m c X V v d D t T Z W N 0 a W 9 u M S 9 U R V J S Q U N M S U 1 B V E V f T U V E S U F f c 2 9 p b C 9 U a X B v I G N h b W J p Y W R v L n s y M D E z M D J f c 2 9 p b C w x N T d 9 J n F 1 b 3 Q 7 L C Z x d W 9 0 O 1 N l Y 3 R p b 2 4 x L 1 R F U l J B Q 0 x J T U F U R V 9 N R U R J Q V 9 z b 2 l s L 1 R p c G 8 g Y 2 F t Y m l h Z G 8 u e z I w M T M w M 1 9 z b 2 l s L D E 1 O H 0 m c X V v d D s s J n F 1 b 3 Q 7 U 2 V j d G l v b j E v V E V S U k F D T E l N Q V R F X 0 1 F R E l B X 3 N v a W w v V G l w b y B j Y W 1 i a W F k b y 5 7 M j A x M z A 0 X 3 N v a W w s M T U 5 f S Z x d W 9 0 O y w m c X V v d D t T Z W N 0 a W 9 u M S 9 U R V J S Q U N M S U 1 B V E V f T U V E S U F f c 2 9 p b C 9 U a X B v I G N h b W J p Y W R v L n s y M D E z M D V f c 2 9 p b C w x N j B 9 J n F 1 b 3 Q 7 L C Z x d W 9 0 O 1 N l Y 3 R p b 2 4 x L 1 R F U l J B Q 0 x J T U F U R V 9 N R U R J Q V 9 z b 2 l s L 1 R p c G 8 g Y 2 F t Y m l h Z G 8 u e z I w M T M w N l 9 z b 2 l s L D E 2 M X 0 m c X V v d D s s J n F 1 b 3 Q 7 U 2 V j d G l v b j E v V E V S U k F D T E l N Q V R F X 0 1 F R E l B X 3 N v a W w v V G l w b y B j Y W 1 i a W F k b y 5 7 M j A x M z A 3 X 3 N v a W w s M T Y y f S Z x d W 9 0 O y w m c X V v d D t T Z W N 0 a W 9 u M S 9 U R V J S Q U N M S U 1 B V E V f T U V E S U F f c 2 9 p b C 9 U a X B v I G N h b W J p Y W R v L n s y M D E z M D h f c 2 9 p b C w x N j N 9 J n F 1 b 3 Q 7 L C Z x d W 9 0 O 1 N l Y 3 R p b 2 4 x L 1 R F U l J B Q 0 x J T U F U R V 9 N R U R J Q V 9 z b 2 l s L 1 R p c G 8 g Y 2 F t Y m l h Z G 8 u e z I w M T M w O V 9 z b 2 l s L D E 2 N H 0 m c X V v d D s s J n F 1 b 3 Q 7 U 2 V j d G l v b j E v V E V S U k F D T E l N Q V R F X 0 1 F R E l B X 3 N v a W w v V G l w b y B j Y W 1 i a W F k b y 5 7 M j A x M z E w X 3 N v a W w s M T Y 1 f S Z x d W 9 0 O y w m c X V v d D t T Z W N 0 a W 9 u M S 9 U R V J S Q U N M S U 1 B V E V f T U V E S U F f c 2 9 p b C 9 U a X B v I G N h b W J p Y W R v L n s y M D E z M T F f c 2 9 p b C w x N j Z 9 J n F 1 b 3 Q 7 L C Z x d W 9 0 O 1 N l Y 3 R p b 2 4 x L 1 R F U l J B Q 0 x J T U F U R V 9 N R U R J Q V 9 z b 2 l s L 1 R p c G 8 g Y 2 F t Y m l h Z G 8 u e z I w M T M x M l 9 z b 2 l s L D E 2 N 3 0 m c X V v d D s s J n F 1 b 3 Q 7 U 2 V j d G l v b j E v V E V S U k F D T E l N Q V R F X 0 1 F R E l B X 3 N v a W w v V G l w b y B j Y W 1 i a W F k b y 5 7 M j A x N D A x X 3 N v a W w s M T Y 4 f S Z x d W 9 0 O y w m c X V v d D t T Z W N 0 a W 9 u M S 9 U R V J S Q U N M S U 1 B V E V f T U V E S U F f c 2 9 p b C 9 U a X B v I G N h b W J p Y W R v L n s y M D E 0 M D J f c 2 9 p b C w x N j l 9 J n F 1 b 3 Q 7 L C Z x d W 9 0 O 1 N l Y 3 R p b 2 4 x L 1 R F U l J B Q 0 x J T U F U R V 9 N R U R J Q V 9 z b 2 l s L 1 R p c G 8 g Y 2 F t Y m l h Z G 8 u e z I w M T Q w M 1 9 z b 2 l s L D E 3 M H 0 m c X V v d D s s J n F 1 b 3 Q 7 U 2 V j d G l v b j E v V E V S U k F D T E l N Q V R F X 0 1 F R E l B X 3 N v a W w v V G l w b y B j Y W 1 i a W F k b y 5 7 M j A x N D A 0 X 3 N v a W w s M T c x f S Z x d W 9 0 O y w m c X V v d D t T Z W N 0 a W 9 u M S 9 U R V J S Q U N M S U 1 B V E V f T U V E S U F f c 2 9 p b C 9 U a X B v I G N h b W J p Y W R v L n s y M D E 0 M D V f c 2 9 p b C w x N z J 9 J n F 1 b 3 Q 7 L C Z x d W 9 0 O 1 N l Y 3 R p b 2 4 x L 1 R F U l J B Q 0 x J T U F U R V 9 N R U R J Q V 9 z b 2 l s L 1 R p c G 8 g Y 2 F t Y m l h Z G 8 u e z I w M T Q w N l 9 z b 2 l s L D E 3 M 3 0 m c X V v d D s s J n F 1 b 3 Q 7 U 2 V j d G l v b j E v V E V S U k F D T E l N Q V R F X 0 1 F R E l B X 3 N v a W w v V G l w b y B j Y W 1 i a W F k b y 5 7 M j A x N D A 3 X 3 N v a W w s M T c 0 f S Z x d W 9 0 O y w m c X V v d D t T Z W N 0 a W 9 u M S 9 U R V J S Q U N M S U 1 B V E V f T U V E S U F f c 2 9 p b C 9 U a X B v I G N h b W J p Y W R v L n s y M D E 0 M D h f c 2 9 p b C w x N z V 9 J n F 1 b 3 Q 7 L C Z x d W 9 0 O 1 N l Y 3 R p b 2 4 x L 1 R F U l J B Q 0 x J T U F U R V 9 N R U R J Q V 9 z b 2 l s L 1 R p c G 8 g Y 2 F t Y m l h Z G 8 u e z I w M T Q w O V 9 z b 2 l s L D E 3 N n 0 m c X V v d D s s J n F 1 b 3 Q 7 U 2 V j d G l v b j E v V E V S U k F D T E l N Q V R F X 0 1 F R E l B X 3 N v a W w v V G l w b y B j Y W 1 i a W F k b y 5 7 M j A x N D E w X 3 N v a W w s M T c 3 f S Z x d W 9 0 O y w m c X V v d D t T Z W N 0 a W 9 u M S 9 U R V J S Q U N M S U 1 B V E V f T U V E S U F f c 2 9 p b C 9 U a X B v I G N h b W J p Y W R v L n s y M D E 0 M T F f c 2 9 p b C w x N z h 9 J n F 1 b 3 Q 7 L C Z x d W 9 0 O 1 N l Y 3 R p b 2 4 x L 1 R F U l J B Q 0 x J T U F U R V 9 N R U R J Q V 9 z b 2 l s L 1 R p c G 8 g Y 2 F t Y m l h Z G 8 u e z I w M T Q x M l 9 z b 2 l s L D E 3 O X 0 m c X V v d D s s J n F 1 b 3 Q 7 U 2 V j d G l v b j E v V E V S U k F D T E l N Q V R F X 0 1 F R E l B X 3 N v a W w v V G l w b y B j Y W 1 i a W F k b y 5 7 M j A x N T A x X 3 N v a W w s M T g w f S Z x d W 9 0 O y w m c X V v d D t T Z W N 0 a W 9 u M S 9 U R V J S Q U N M S U 1 B V E V f T U V E S U F f c 2 9 p b C 9 U a X B v I G N h b W J p Y W R v L n s y M D E 1 M D J f c 2 9 p b C w x O D F 9 J n F 1 b 3 Q 7 L C Z x d W 9 0 O 1 N l Y 3 R p b 2 4 x L 1 R F U l J B Q 0 x J T U F U R V 9 N R U R J Q V 9 z b 2 l s L 1 R p c G 8 g Y 2 F t Y m l h Z G 8 u e z I w M T U w M 1 9 z b 2 l s L D E 4 M n 0 m c X V v d D s s J n F 1 b 3 Q 7 U 2 V j d G l v b j E v V E V S U k F D T E l N Q V R F X 0 1 F R E l B X 3 N v a W w v V G l w b y B j Y W 1 i a W F k b y 5 7 M j A x N T A 0 X 3 N v a W w s M T g z f S Z x d W 9 0 O y w m c X V v d D t T Z W N 0 a W 9 u M S 9 U R V J S Q U N M S U 1 B V E V f T U V E S U F f c 2 9 p b C 9 U a X B v I G N h b W J p Y W R v L n s y M D E 1 M D V f c 2 9 p b C w x O D R 9 J n F 1 b 3 Q 7 L C Z x d W 9 0 O 1 N l Y 3 R p b 2 4 x L 1 R F U l J B Q 0 x J T U F U R V 9 N R U R J Q V 9 z b 2 l s L 1 R p c G 8 g Y 2 F t Y m l h Z G 8 u e z I w M T U w N l 9 z b 2 l s L D E 4 N X 0 m c X V v d D s s J n F 1 b 3 Q 7 U 2 V j d G l v b j E v V E V S U k F D T E l N Q V R F X 0 1 F R E l B X 3 N v a W w v V G l w b y B j Y W 1 i a W F k b y 5 7 M j A x N T A 3 X 3 N v a W w s M T g 2 f S Z x d W 9 0 O y w m c X V v d D t T Z W N 0 a W 9 u M S 9 U R V J S Q U N M S U 1 B V E V f T U V E S U F f c 2 9 p b C 9 U a X B v I G N h b W J p Y W R v L n s y M D E 1 M D h f c 2 9 p b C w x O D d 9 J n F 1 b 3 Q 7 L C Z x d W 9 0 O 1 N l Y 3 R p b 2 4 x L 1 R F U l J B Q 0 x J T U F U R V 9 N R U R J Q V 9 z b 2 l s L 1 R p c G 8 g Y 2 F t Y m l h Z G 8 u e z I w M T U w O V 9 z b 2 l s L D E 4 O H 0 m c X V v d D s s J n F 1 b 3 Q 7 U 2 V j d G l v b j E v V E V S U k F D T E l N Q V R F X 0 1 F R E l B X 3 N v a W w v V G l w b y B j Y W 1 i a W F k b y 5 7 M j A x N T E w X 3 N v a W w s M T g 5 f S Z x d W 9 0 O y w m c X V v d D t T Z W N 0 a W 9 u M S 9 U R V J S Q U N M S U 1 B V E V f T U V E S U F f c 2 9 p b C 9 U a X B v I G N h b W J p Y W R v L n s y M D E 1 M T F f c 2 9 p b C w x O T B 9 J n F 1 b 3 Q 7 L C Z x d W 9 0 O 1 N l Y 3 R p b 2 4 x L 1 R F U l J B Q 0 x J T U F U R V 9 N R U R J Q V 9 z b 2 l s L 1 R p c G 8 g Y 2 F t Y m l h Z G 8 u e z I w M T U x M l 9 z b 2 l s L D E 5 M X 0 m c X V v d D s s J n F 1 b 3 Q 7 U 2 V j d G l v b j E v V E V S U k F D T E l N Q V R F X 0 1 F R E l B X 3 N v a W w v V G l w b y B j Y W 1 i a W F k b y 5 7 M j A x N j A x X 3 N v a W w s M T k y f S Z x d W 9 0 O y w m c X V v d D t T Z W N 0 a W 9 u M S 9 U R V J S Q U N M S U 1 B V E V f T U V E S U F f c 2 9 p b C 9 U a X B v I G N h b W J p Y W R v L n s y M D E 2 M D J f c 2 9 p b C w x O T N 9 J n F 1 b 3 Q 7 L C Z x d W 9 0 O 1 N l Y 3 R p b 2 4 x L 1 R F U l J B Q 0 x J T U F U R V 9 N R U R J Q V 9 z b 2 l s L 1 R p c G 8 g Y 2 F t Y m l h Z G 8 u e z I w M T Y w M 1 9 z b 2 l s L D E 5 N H 0 m c X V v d D s s J n F 1 b 3 Q 7 U 2 V j d G l v b j E v V E V S U k F D T E l N Q V R F X 0 1 F R E l B X 3 N v a W w v V G l w b y B j Y W 1 i a W F k b y 5 7 M j A x N j A 0 X 3 N v a W w s M T k 1 f S Z x d W 9 0 O y w m c X V v d D t T Z W N 0 a W 9 u M S 9 U R V J S Q U N M S U 1 B V E V f T U V E S U F f c 2 9 p b C 9 U a X B v I G N h b W J p Y W R v L n s y M D E 2 M D V f c 2 9 p b C w x O T Z 9 J n F 1 b 3 Q 7 L C Z x d W 9 0 O 1 N l Y 3 R p b 2 4 x L 1 R F U l J B Q 0 x J T U F U R V 9 N R U R J Q V 9 z b 2 l s L 1 R p c G 8 g Y 2 F t Y m l h Z G 8 u e z I w M T Y w N l 9 z b 2 l s L D E 5 N 3 0 m c X V v d D s s J n F 1 b 3 Q 7 U 2 V j d G l v b j E v V E V S U k F D T E l N Q V R F X 0 1 F R E l B X 3 N v a W w v V G l w b y B j Y W 1 i a W F k b y 5 7 M j A x N j A 3 X 3 N v a W w s M T k 4 f S Z x d W 9 0 O y w m c X V v d D t T Z W N 0 a W 9 u M S 9 U R V J S Q U N M S U 1 B V E V f T U V E S U F f c 2 9 p b C 9 U a X B v I G N h b W J p Y W R v L n s y M D E 2 M D h f c 2 9 p b C w x O T l 9 J n F 1 b 3 Q 7 L C Z x d W 9 0 O 1 N l Y 3 R p b 2 4 x L 1 R F U l J B Q 0 x J T U F U R V 9 N R U R J Q V 9 z b 2 l s L 1 R p c G 8 g Y 2 F t Y m l h Z G 8 u e z I w M T Y w O V 9 z b 2 l s L D I w M H 0 m c X V v d D s s J n F 1 b 3 Q 7 U 2 V j d G l v b j E v V E V S U k F D T E l N Q V R F X 0 1 F R E l B X 3 N v a W w v V G l w b y B j Y W 1 i a W F k b y 5 7 M j A x N j E w X 3 N v a W w s M j A x f S Z x d W 9 0 O y w m c X V v d D t T Z W N 0 a W 9 u M S 9 U R V J S Q U N M S U 1 B V E V f T U V E S U F f c 2 9 p b C 9 U a X B v I G N h b W J p Y W R v L n s y M D E 2 M T F f c 2 9 p b C w y M D J 9 J n F 1 b 3 Q 7 L C Z x d W 9 0 O 1 N l Y 3 R p b 2 4 x L 1 R F U l J B Q 0 x J T U F U R V 9 N R U R J Q V 9 z b 2 l s L 1 R p c G 8 g Y 2 F t Y m l h Z G 8 u e z I w M T Y x M l 9 z b 2 l s L D I w M 3 0 m c X V v d D s s J n F 1 b 3 Q 7 U 2 V j d G l v b j E v V E V S U k F D T E l N Q V R F X 0 1 F R E l B X 3 N v a W w v V G l w b y B j Y W 1 i a W F k b y 5 7 M j A x N z A x X 3 N v a W w s M j A 0 f S Z x d W 9 0 O y w m c X V v d D t T Z W N 0 a W 9 u M S 9 U R V J S Q U N M S U 1 B V E V f T U V E S U F f c 2 9 p b C 9 U a X B v I G N h b W J p Y W R v L n s y M D E 3 M D J f c 2 9 p b C w y M D V 9 J n F 1 b 3 Q 7 L C Z x d W 9 0 O 1 N l Y 3 R p b 2 4 x L 1 R F U l J B Q 0 x J T U F U R V 9 N R U R J Q V 9 z b 2 l s L 1 R p c G 8 g Y 2 F t Y m l h Z G 8 u e z I w M T c w M 1 9 z b 2 l s L D I w N n 0 m c X V v d D s s J n F 1 b 3 Q 7 U 2 V j d G l v b j E v V E V S U k F D T E l N Q V R F X 0 1 F R E l B X 3 N v a W w v V G l w b y B j Y W 1 i a W F k b y 5 7 M j A x N z A 0 X 3 N v a W w s M j A 3 f S Z x d W 9 0 O y w m c X V v d D t T Z W N 0 a W 9 u M S 9 U R V J S Q U N M S U 1 B V E V f T U V E S U F f c 2 9 p b C 9 U a X B v I G N h b W J p Y W R v L n s y M D E 3 M D V f c 2 9 p b C w y M D h 9 J n F 1 b 3 Q 7 L C Z x d W 9 0 O 1 N l Y 3 R p b 2 4 x L 1 R F U l J B Q 0 x J T U F U R V 9 N R U R J Q V 9 z b 2 l s L 1 R p c G 8 g Y 2 F t Y m l h Z G 8 u e z I w M T c w N l 9 z b 2 l s L D I w O X 0 m c X V v d D s s J n F 1 b 3 Q 7 U 2 V j d G l v b j E v V E V S U k F D T E l N Q V R F X 0 1 F R E l B X 3 N v a W w v V G l w b y B j Y W 1 i a W F k b y 5 7 M j A x N z A 3 X 3 N v a W w s M j E w f S Z x d W 9 0 O y w m c X V v d D t T Z W N 0 a W 9 u M S 9 U R V J S Q U N M S U 1 B V E V f T U V E S U F f c 2 9 p b C 9 U a X B v I G N h b W J p Y W R v L n s y M D E 3 M D h f c 2 9 p b C w y M T F 9 J n F 1 b 3 Q 7 L C Z x d W 9 0 O 1 N l Y 3 R p b 2 4 x L 1 R F U l J B Q 0 x J T U F U R V 9 N R U R J Q V 9 z b 2 l s L 1 R p c G 8 g Y 2 F t Y m l h Z G 8 u e z I w M T c w O V 9 z b 2 l s L D I x M n 0 m c X V v d D s s J n F 1 b 3 Q 7 U 2 V j d G l v b j E v V E V S U k F D T E l N Q V R F X 0 1 F R E l B X 3 N v a W w v V G l w b y B j Y W 1 i a W F k b y 5 7 M j A x N z E w X 3 N v a W w s M j E z f S Z x d W 9 0 O y w m c X V v d D t T Z W N 0 a W 9 u M S 9 U R V J S Q U N M S U 1 B V E V f T U V E S U F f c 2 9 p b C 9 U a X B v I G N h b W J p Y W R v L n s y M D E 3 M T F f c 2 9 p b C w y M T R 9 J n F 1 b 3 Q 7 L C Z x d W 9 0 O 1 N l Y 3 R p b 2 4 x L 1 R F U l J B Q 0 x J T U F U R V 9 N R U R J Q V 9 z b 2 l s L 1 R p c G 8 g Y 2 F t Y m l h Z G 8 u e z I w M T c x M l 9 z b 2 l s L D I x N X 0 m c X V v d D s s J n F 1 b 3 Q 7 U 2 V j d G l v b j E v V E V S U k F D T E l N Q V R F X 0 1 F R E l B X 3 N v a W w v V G l w b y B j Y W 1 i a W F k b y 5 7 M j A x O D A x X 3 N v a W w s M j E 2 f S Z x d W 9 0 O y w m c X V v d D t T Z W N 0 a W 9 u M S 9 U R V J S Q U N M S U 1 B V E V f T U V E S U F f c 2 9 p b C 9 U a X B v I G N h b W J p Y W R v L n s y M D E 4 M D J f c 2 9 p b C w y M T d 9 J n F 1 b 3 Q 7 L C Z x d W 9 0 O 1 N l Y 3 R p b 2 4 x L 1 R F U l J B Q 0 x J T U F U R V 9 N R U R J Q V 9 z b 2 l s L 1 R p c G 8 g Y 2 F t Y m l h Z G 8 u e z I w M T g w M 1 9 z b 2 l s L D I x O H 0 m c X V v d D s s J n F 1 b 3 Q 7 U 2 V j d G l v b j E v V E V S U k F D T E l N Q V R F X 0 1 F R E l B X 3 N v a W w v V G l w b y B j Y W 1 i a W F k b y 5 7 M j A x O D A 0 X 3 N v a W w s M j E 5 f S Z x d W 9 0 O y w m c X V v d D t T Z W N 0 a W 9 u M S 9 U R V J S Q U N M S U 1 B V E V f T U V E S U F f c 2 9 p b C 9 U a X B v I G N h b W J p Y W R v L n s y M D E 4 M D V f c 2 9 p b C w y M j B 9 J n F 1 b 3 Q 7 L C Z x d W 9 0 O 1 N l Y 3 R p b 2 4 x L 1 R F U l J B Q 0 x J T U F U R V 9 N R U R J Q V 9 z b 2 l s L 1 R p c G 8 g Y 2 F t Y m l h Z G 8 u e z I w M T g w N l 9 z b 2 l s L D I y M X 0 m c X V v d D s s J n F 1 b 3 Q 7 U 2 V j d G l v b j E v V E V S U k F D T E l N Q V R F X 0 1 F R E l B X 3 N v a W w v V G l w b y B j Y W 1 i a W F k b y 5 7 M j A x O D A 3 X 3 N v a W w s M j I y f S Z x d W 9 0 O y w m c X V v d D t T Z W N 0 a W 9 u M S 9 U R V J S Q U N M S U 1 B V E V f T U V E S U F f c 2 9 p b C 9 U a X B v I G N h b W J p Y W R v L n s y M D E 4 M D h f c 2 9 p b C w y M j N 9 J n F 1 b 3 Q 7 L C Z x d W 9 0 O 1 N l Y 3 R p b 2 4 x L 1 R F U l J B Q 0 x J T U F U R V 9 N R U R J Q V 9 z b 2 l s L 1 R p c G 8 g Y 2 F t Y m l h Z G 8 u e z I w M T g w O V 9 z b 2 l s L D I y N H 0 m c X V v d D s s J n F 1 b 3 Q 7 U 2 V j d G l v b j E v V E V S U k F D T E l N Q V R F X 0 1 F R E l B X 3 N v a W w v V G l w b y B j Y W 1 i a W F k b y 5 7 M j A x O D E w X 3 N v a W w s M j I 1 f S Z x d W 9 0 O y w m c X V v d D t T Z W N 0 a W 9 u M S 9 U R V J S Q U N M S U 1 B V E V f T U V E S U F f c 2 9 p b C 9 U a X B v I G N h b W J p Y W R v L n s y M D E 4 M T F f c 2 9 p b C w y M j Z 9 J n F 1 b 3 Q 7 L C Z x d W 9 0 O 1 N l Y 3 R p b 2 4 x L 1 R F U l J B Q 0 x J T U F U R V 9 N R U R J Q V 9 z b 2 l s L 1 R p c G 8 g Y 2 F t Y m l h Z G 8 u e z I w M T g x M l 9 z b 2 l s L D I y N 3 0 m c X V v d D s s J n F 1 b 3 Q 7 U 2 V j d G l v b j E v V E V S U k F D T E l N Q V R F X 0 1 F R E l B X 3 N v a W w v V G l w b y B j Y W 1 i a W F k b y 5 7 M j A x O T A x X 3 N v a W w s M j I 4 f S Z x d W 9 0 O y w m c X V v d D t T Z W N 0 a W 9 u M S 9 U R V J S Q U N M S U 1 B V E V f T U V E S U F f c 2 9 p b C 9 U a X B v I G N h b W J p Y W R v L n s y M D E 5 M D J f c 2 9 p b C w y M j l 9 J n F 1 b 3 Q 7 L C Z x d W 9 0 O 1 N l Y 3 R p b 2 4 x L 1 R F U l J B Q 0 x J T U F U R V 9 N R U R J Q V 9 z b 2 l s L 1 R p c G 8 g Y 2 F t Y m l h Z G 8 u e z I w M T k w M 1 9 z b 2 l s L D I z M H 0 m c X V v d D s s J n F 1 b 3 Q 7 U 2 V j d G l v b j E v V E V S U k F D T E l N Q V R F X 0 1 F R E l B X 3 N v a W w v V G l w b y B j Y W 1 i a W F k b y 5 7 M j A x O T A 0 X 3 N v a W w s M j M x f S Z x d W 9 0 O y w m c X V v d D t T Z W N 0 a W 9 u M S 9 U R V J S Q U N M S U 1 B V E V f T U V E S U F f c 2 9 p b C 9 U a X B v I G N h b W J p Y W R v L n s y M D E 5 M D V f c 2 9 p b C w y M z J 9 J n F 1 b 3 Q 7 L C Z x d W 9 0 O 1 N l Y 3 R p b 2 4 x L 1 R F U l J B Q 0 x J T U F U R V 9 N R U R J Q V 9 z b 2 l s L 1 R p c G 8 g Y 2 F t Y m l h Z G 8 u e z I w M T k w N l 9 z b 2 l s L D I z M 3 0 m c X V v d D s s J n F 1 b 3 Q 7 U 2 V j d G l v b j E v V E V S U k F D T E l N Q V R F X 0 1 F R E l B X 3 N v a W w v V G l w b y B j Y W 1 i a W F k b y 5 7 M j A x O T A 3 X 3 N v a W w s M j M 0 f S Z x d W 9 0 O y w m c X V v d D t T Z W N 0 a W 9 u M S 9 U R V J S Q U N M S U 1 B V E V f T U V E S U F f c 2 9 p b C 9 U a X B v I G N h b W J p Y W R v L n s y M D E 5 M D h f c 2 9 p b C w y M z V 9 J n F 1 b 3 Q 7 L C Z x d W 9 0 O 1 N l Y 3 R p b 2 4 x L 1 R F U l J B Q 0 x J T U F U R V 9 N R U R J Q V 9 z b 2 l s L 1 R p c G 8 g Y 2 F t Y m l h Z G 8 u e z I w M T k w O V 9 z b 2 l s L D I z N n 0 m c X V v d D s s J n F 1 b 3 Q 7 U 2 V j d G l v b j E v V E V S U k F D T E l N Q V R F X 0 1 F R E l B X 3 N v a W w v V G l w b y B j Y W 1 i a W F k b y 5 7 M j A x O T E w X 3 N v a W w s M j M 3 f S Z x d W 9 0 O y w m c X V v d D t T Z W N 0 a W 9 u M S 9 U R V J S Q U N M S U 1 B V E V f T U V E S U F f c 2 9 p b C 9 U a X B v I G N h b W J p Y W R v L n s y M D E 5 M T F f c 2 9 p b C w y M z h 9 J n F 1 b 3 Q 7 L C Z x d W 9 0 O 1 N l Y 3 R p b 2 4 x L 1 R F U l J B Q 0 x J T U F U R V 9 N R U R J Q V 9 z b 2 l s L 1 R p c G 8 g Y 2 F t Y m l h Z G 8 u e z I w M T k x M l 9 z b 2 l s L D I z O X 0 m c X V v d D s s J n F 1 b 3 Q 7 U 2 V j d G l v b j E v V E V S U k F D T E l N Q V R F X 0 1 F R E l B X 3 N v a W w v V G l w b y B j Y W 1 i a W F k b y 5 7 M j A y M D A x X 3 N v a W w s M j Q w f S Z x d W 9 0 O y w m c X V v d D t T Z W N 0 a W 9 u M S 9 U R V J S Q U N M S U 1 B V E V f T U V E S U F f c 2 9 p b C 9 U a X B v I G N h b W J p Y W R v L n s y M D I w M D J f c 2 9 p b C w y N D F 9 J n F 1 b 3 Q 7 L C Z x d W 9 0 O 1 N l Y 3 R p b 2 4 x L 1 R F U l J B Q 0 x J T U F U R V 9 N R U R J Q V 9 z b 2 l s L 1 R p c G 8 g Y 2 F t Y m l h Z G 8 u e z I w M j A w M 1 9 z b 2 l s L D I 0 M n 0 m c X V v d D s s J n F 1 b 3 Q 7 U 2 V j d G l v b j E v V E V S U k F D T E l N Q V R F X 0 1 F R E l B X 3 N v a W w v V G l w b y B j Y W 1 i a W F k b y 5 7 M j A y M D A 0 X 3 N v a W w s M j Q z f S Z x d W 9 0 O y w m c X V v d D t T Z W N 0 a W 9 u M S 9 U R V J S Q U N M S U 1 B V E V f T U V E S U F f c 2 9 p b C 9 U a X B v I G N h b W J p Y W R v L n s y M D I w M D V f c 2 9 p b C w y N D R 9 J n F 1 b 3 Q 7 L C Z x d W 9 0 O 1 N l Y 3 R p b 2 4 x L 1 R F U l J B Q 0 x J T U F U R V 9 N R U R J Q V 9 z b 2 l s L 1 R p c G 8 g Y 2 F t Y m l h Z G 8 u e z I w M j A w N l 9 z b 2 l s L D I 0 N X 0 m c X V v d D s s J n F 1 b 3 Q 7 U 2 V j d G l v b j E v V E V S U k F D T E l N Q V R F X 0 1 F R E l B X 3 N v a W w v V G l w b y B j Y W 1 i a W F k b y 5 7 M j A y M D A 3 X 3 N v a W w s M j Q 2 f S Z x d W 9 0 O y w m c X V v d D t T Z W N 0 a W 9 u M S 9 U R V J S Q U N M S U 1 B V E V f T U V E S U F f c 2 9 p b C 9 U a X B v I G N h b W J p Y W R v L n s y M D I w M D h f c 2 9 p b C w y N D d 9 J n F 1 b 3 Q 7 L C Z x d W 9 0 O 1 N l Y 3 R p b 2 4 x L 1 R F U l J B Q 0 x J T U F U R V 9 N R U R J Q V 9 z b 2 l s L 1 R p c G 8 g Y 2 F t Y m l h Z G 8 u e z I w M j A w O V 9 z b 2 l s L D I 0 O H 0 m c X V v d D s s J n F 1 b 3 Q 7 U 2 V j d G l v b j E v V E V S U k F D T E l N Q V R F X 0 1 F R E l B X 3 N v a W w v V G l w b y B j Y W 1 i a W F k b y 5 7 M j A y M D E w X 3 N v a W w s M j Q 5 f S Z x d W 9 0 O y w m c X V v d D t T Z W N 0 a W 9 u M S 9 U R V J S Q U N M S U 1 B V E V f T U V E S U F f c 2 9 p b C 9 U a X B v I G N h b W J p Y W R v L n s y M D I w M T F f c 2 9 p b C w y N T B 9 J n F 1 b 3 Q 7 L C Z x d W 9 0 O 1 N l Y 3 R p b 2 4 x L 1 R F U l J B Q 0 x J T U F U R V 9 N R U R J Q V 9 z b 2 l s L 1 R p c G 8 g Y 2 F t Y m l h Z G 8 u e z I w M j A x M l 9 z b 2 l s L D I 1 M X 0 m c X V v d D s s J n F 1 b 3 Q 7 U 2 V j d G l v b j E v V E V S U k F D T E l N Q V R F X 0 1 F R E l B X 3 N v a W w v V G l w b y B j Y W 1 i a W F k b y 5 7 Q 0 9 N V U 5 B L D I 1 M n 0 m c X V v d D t d L C Z x d W 9 0 O 0 N v b H V t b k N v d W 5 0 J n F 1 b 3 Q 7 O j I 1 M y w m c X V v d D t L Z X l D b 2 x 1 b W 5 O Y W 1 l c y Z x d W 9 0 O z p b X S w m c X V v d D t D b 2 x 1 b W 5 J Z G V u d G l 0 a W V z J n F 1 b 3 Q 7 O l s m c X V v d D t T Z W N 0 a W 9 u M S 9 U R V J S Q U N M S U 1 B V E V f T U V E S U F f c 2 9 p b C 9 U a X B v I G N h b W J p Y W R v L n s y M D A w M D F f c 2 9 p b C w w f S Z x d W 9 0 O y w m c X V v d D t T Z W N 0 a W 9 u M S 9 U R V J S Q U N M S U 1 B V E V f T U V E S U F f c 2 9 p b C 9 U a X B v I G N h b W J p Y W R v L n s y M D A w M D J f c 2 9 p b C w x f S Z x d W 9 0 O y w m c X V v d D t T Z W N 0 a W 9 u M S 9 U R V J S Q U N M S U 1 B V E V f T U V E S U F f c 2 9 p b C 9 U a X B v I G N h b W J p Y W R v L n s y M D A w M D N f c 2 9 p b C w y f S Z x d W 9 0 O y w m c X V v d D t T Z W N 0 a W 9 u M S 9 U R V J S Q U N M S U 1 B V E V f T U V E S U F f c 2 9 p b C 9 U a X B v I G N h b W J p Y W R v L n s y M D A w M D R f c 2 9 p b C w z f S Z x d W 9 0 O y w m c X V v d D t T Z W N 0 a W 9 u M S 9 U R V J S Q U N M S U 1 B V E V f T U V E S U F f c 2 9 p b C 9 U a X B v I G N h b W J p Y W R v L n s y M D A w M D V f c 2 9 p b C w 0 f S Z x d W 9 0 O y w m c X V v d D t T Z W N 0 a W 9 u M S 9 U R V J S Q U N M S U 1 B V E V f T U V E S U F f c 2 9 p b C 9 U a X B v I G N h b W J p Y W R v L n s y M D A w M D Z f c 2 9 p b C w 1 f S Z x d W 9 0 O y w m c X V v d D t T Z W N 0 a W 9 u M S 9 U R V J S Q U N M S U 1 B V E V f T U V E S U F f c 2 9 p b C 9 U a X B v I G N h b W J p Y W R v L n s y M D A w M D d f c 2 9 p b C w 2 f S Z x d W 9 0 O y w m c X V v d D t T Z W N 0 a W 9 u M S 9 U R V J S Q U N M S U 1 B V E V f T U V E S U F f c 2 9 p b C 9 U a X B v I G N h b W J p Y W R v L n s y M D A w M D h f c 2 9 p b C w 3 f S Z x d W 9 0 O y w m c X V v d D t T Z W N 0 a W 9 u M S 9 U R V J S Q U N M S U 1 B V E V f T U V E S U F f c 2 9 p b C 9 U a X B v I G N h b W J p Y W R v L n s y M D A w M D l f c 2 9 p b C w 4 f S Z x d W 9 0 O y w m c X V v d D t T Z W N 0 a W 9 u M S 9 U R V J S Q U N M S U 1 B V E V f T U V E S U F f c 2 9 p b C 9 U a X B v I G N h b W J p Y W R v L n s y M D A w M T B f c 2 9 p b C w 5 f S Z x d W 9 0 O y w m c X V v d D t T Z W N 0 a W 9 u M S 9 U R V J S Q U N M S U 1 B V E V f T U V E S U F f c 2 9 p b C 9 U a X B v I G N h b W J p Y W R v L n s y M D A w M T F f c 2 9 p b C w x M H 0 m c X V v d D s s J n F 1 b 3 Q 7 U 2 V j d G l v b j E v V E V S U k F D T E l N Q V R F X 0 1 F R E l B X 3 N v a W w v V G l w b y B j Y W 1 i a W F k b y 5 7 M j A w M D E y X 3 N v a W w s M T F 9 J n F 1 b 3 Q 7 L C Z x d W 9 0 O 1 N l Y 3 R p b 2 4 x L 1 R F U l J B Q 0 x J T U F U R V 9 N R U R J Q V 9 z b 2 l s L 1 R p c G 8 g Y 2 F t Y m l h Z G 8 u e z I w M D E w M V 9 z b 2 l s L D E y f S Z x d W 9 0 O y w m c X V v d D t T Z W N 0 a W 9 u M S 9 U R V J S Q U N M S U 1 B V E V f T U V E S U F f c 2 9 p b C 9 U a X B v I G N h b W J p Y W R v L n s y M D A x M D J f c 2 9 p b C w x M 3 0 m c X V v d D s s J n F 1 b 3 Q 7 U 2 V j d G l v b j E v V E V S U k F D T E l N Q V R F X 0 1 F R E l B X 3 N v a W w v V G l w b y B j Y W 1 i a W F k b y 5 7 M j A w M T A z X 3 N v a W w s M T R 9 J n F 1 b 3 Q 7 L C Z x d W 9 0 O 1 N l Y 3 R p b 2 4 x L 1 R F U l J B Q 0 x J T U F U R V 9 N R U R J Q V 9 z b 2 l s L 1 R p c G 8 g Y 2 F t Y m l h Z G 8 u e z I w M D E w N F 9 z b 2 l s L D E 1 f S Z x d W 9 0 O y w m c X V v d D t T Z W N 0 a W 9 u M S 9 U R V J S Q U N M S U 1 B V E V f T U V E S U F f c 2 9 p b C 9 U a X B v I G N h b W J p Y W R v L n s y M D A x M D V f c 2 9 p b C w x N n 0 m c X V v d D s s J n F 1 b 3 Q 7 U 2 V j d G l v b j E v V E V S U k F D T E l N Q V R F X 0 1 F R E l B X 3 N v a W w v V G l w b y B j Y W 1 i a W F k b y 5 7 M j A w M T A 2 X 3 N v a W w s M T d 9 J n F 1 b 3 Q 7 L C Z x d W 9 0 O 1 N l Y 3 R p b 2 4 x L 1 R F U l J B Q 0 x J T U F U R V 9 N R U R J Q V 9 z b 2 l s L 1 R p c G 8 g Y 2 F t Y m l h Z G 8 u e z I w M D E w N 1 9 z b 2 l s L D E 4 f S Z x d W 9 0 O y w m c X V v d D t T Z W N 0 a W 9 u M S 9 U R V J S Q U N M S U 1 B V E V f T U V E S U F f c 2 9 p b C 9 U a X B v I G N h b W J p Y W R v L n s y M D A x M D h f c 2 9 p b C w x O X 0 m c X V v d D s s J n F 1 b 3 Q 7 U 2 V j d G l v b j E v V E V S U k F D T E l N Q V R F X 0 1 F R E l B X 3 N v a W w v V G l w b y B j Y W 1 i a W F k b y 5 7 M j A w M T A 5 X 3 N v a W w s M j B 9 J n F 1 b 3 Q 7 L C Z x d W 9 0 O 1 N l Y 3 R p b 2 4 x L 1 R F U l J B Q 0 x J T U F U R V 9 N R U R J Q V 9 z b 2 l s L 1 R p c G 8 g Y 2 F t Y m l h Z G 8 u e z I w M D E x M F 9 z b 2 l s L D I x f S Z x d W 9 0 O y w m c X V v d D t T Z W N 0 a W 9 u M S 9 U R V J S Q U N M S U 1 B V E V f T U V E S U F f c 2 9 p b C 9 U a X B v I G N h b W J p Y W R v L n s y M D A x M T F f c 2 9 p b C w y M n 0 m c X V v d D s s J n F 1 b 3 Q 7 U 2 V j d G l v b j E v V E V S U k F D T E l N Q V R F X 0 1 F R E l B X 3 N v a W w v V G l w b y B j Y W 1 i a W F k b y 5 7 M j A w M T E y X 3 N v a W w s M j N 9 J n F 1 b 3 Q 7 L C Z x d W 9 0 O 1 N l Y 3 R p b 2 4 x L 1 R F U l J B Q 0 x J T U F U R V 9 N R U R J Q V 9 z b 2 l s L 1 R p c G 8 g Y 2 F t Y m l h Z G 8 u e z I w M D I w M V 9 z b 2 l s L D I 0 f S Z x d W 9 0 O y w m c X V v d D t T Z W N 0 a W 9 u M S 9 U R V J S Q U N M S U 1 B V E V f T U V E S U F f c 2 9 p b C 9 U a X B v I G N h b W J p Y W R v L n s y M D A y M D J f c 2 9 p b C w y N X 0 m c X V v d D s s J n F 1 b 3 Q 7 U 2 V j d G l v b j E v V E V S U k F D T E l N Q V R F X 0 1 F R E l B X 3 N v a W w v V G l w b y B j Y W 1 i a W F k b y 5 7 M j A w M j A z X 3 N v a W w s M j Z 9 J n F 1 b 3 Q 7 L C Z x d W 9 0 O 1 N l Y 3 R p b 2 4 x L 1 R F U l J B Q 0 x J T U F U R V 9 N R U R J Q V 9 z b 2 l s L 1 R p c G 8 g Y 2 F t Y m l h Z G 8 u e z I w M D I w N F 9 z b 2 l s L D I 3 f S Z x d W 9 0 O y w m c X V v d D t T Z W N 0 a W 9 u M S 9 U R V J S Q U N M S U 1 B V E V f T U V E S U F f c 2 9 p b C 9 U a X B v I G N h b W J p Y W R v L n s y M D A y M D V f c 2 9 p b C w y O H 0 m c X V v d D s s J n F 1 b 3 Q 7 U 2 V j d G l v b j E v V E V S U k F D T E l N Q V R F X 0 1 F R E l B X 3 N v a W w v V G l w b y B j Y W 1 i a W F k b y 5 7 M j A w M j A 2 X 3 N v a W w s M j l 9 J n F 1 b 3 Q 7 L C Z x d W 9 0 O 1 N l Y 3 R p b 2 4 x L 1 R F U l J B Q 0 x J T U F U R V 9 N R U R J Q V 9 z b 2 l s L 1 R p c G 8 g Y 2 F t Y m l h Z G 8 u e z I w M D I w N 1 9 z b 2 l s L D M w f S Z x d W 9 0 O y w m c X V v d D t T Z W N 0 a W 9 u M S 9 U R V J S Q U N M S U 1 B V E V f T U V E S U F f c 2 9 p b C 9 U a X B v I G N h b W J p Y W R v L n s y M D A y M D h f c 2 9 p b C w z M X 0 m c X V v d D s s J n F 1 b 3 Q 7 U 2 V j d G l v b j E v V E V S U k F D T E l N Q V R F X 0 1 F R E l B X 3 N v a W w v V G l w b y B j Y W 1 i a W F k b y 5 7 M j A w M j A 5 X 3 N v a W w s M z J 9 J n F 1 b 3 Q 7 L C Z x d W 9 0 O 1 N l Y 3 R p b 2 4 x L 1 R F U l J B Q 0 x J T U F U R V 9 N R U R J Q V 9 z b 2 l s L 1 R p c G 8 g Y 2 F t Y m l h Z G 8 u e z I w M D I x M F 9 z b 2 l s L D M z f S Z x d W 9 0 O y w m c X V v d D t T Z W N 0 a W 9 u M S 9 U R V J S Q U N M S U 1 B V E V f T U V E S U F f c 2 9 p b C 9 U a X B v I G N h b W J p Y W R v L n s y M D A y M T F f c 2 9 p b C w z N H 0 m c X V v d D s s J n F 1 b 3 Q 7 U 2 V j d G l v b j E v V E V S U k F D T E l N Q V R F X 0 1 F R E l B X 3 N v a W w v V G l w b y B j Y W 1 i a W F k b y 5 7 M j A w M j E y X 3 N v a W w s M z V 9 J n F 1 b 3 Q 7 L C Z x d W 9 0 O 1 N l Y 3 R p b 2 4 x L 1 R F U l J B Q 0 x J T U F U R V 9 N R U R J Q V 9 z b 2 l s L 1 R p c G 8 g Y 2 F t Y m l h Z G 8 u e z I w M D M w M V 9 z b 2 l s L D M 2 f S Z x d W 9 0 O y w m c X V v d D t T Z W N 0 a W 9 u M S 9 U R V J S Q U N M S U 1 B V E V f T U V E S U F f c 2 9 p b C 9 U a X B v I G N h b W J p Y W R v L n s y M D A z M D J f c 2 9 p b C w z N 3 0 m c X V v d D s s J n F 1 b 3 Q 7 U 2 V j d G l v b j E v V E V S U k F D T E l N Q V R F X 0 1 F R E l B X 3 N v a W w v V G l w b y B j Y W 1 i a W F k b y 5 7 M j A w M z A z X 3 N v a W w s M z h 9 J n F 1 b 3 Q 7 L C Z x d W 9 0 O 1 N l Y 3 R p b 2 4 x L 1 R F U l J B Q 0 x J T U F U R V 9 N R U R J Q V 9 z b 2 l s L 1 R p c G 8 g Y 2 F t Y m l h Z G 8 u e z I w M D M w N F 9 z b 2 l s L D M 5 f S Z x d W 9 0 O y w m c X V v d D t T Z W N 0 a W 9 u M S 9 U R V J S Q U N M S U 1 B V E V f T U V E S U F f c 2 9 p b C 9 U a X B v I G N h b W J p Y W R v L n s y M D A z M D V f c 2 9 p b C w 0 M H 0 m c X V v d D s s J n F 1 b 3 Q 7 U 2 V j d G l v b j E v V E V S U k F D T E l N Q V R F X 0 1 F R E l B X 3 N v a W w v V G l w b y B j Y W 1 i a W F k b y 5 7 M j A w M z A 2 X 3 N v a W w s N D F 9 J n F 1 b 3 Q 7 L C Z x d W 9 0 O 1 N l Y 3 R p b 2 4 x L 1 R F U l J B Q 0 x J T U F U R V 9 N R U R J Q V 9 z b 2 l s L 1 R p c G 8 g Y 2 F t Y m l h Z G 8 u e z I w M D M w N 1 9 z b 2 l s L D Q y f S Z x d W 9 0 O y w m c X V v d D t T Z W N 0 a W 9 u M S 9 U R V J S Q U N M S U 1 B V E V f T U V E S U F f c 2 9 p b C 9 U a X B v I G N h b W J p Y W R v L n s y M D A z M D h f c 2 9 p b C w 0 M 3 0 m c X V v d D s s J n F 1 b 3 Q 7 U 2 V j d G l v b j E v V E V S U k F D T E l N Q V R F X 0 1 F R E l B X 3 N v a W w v V G l w b y B j Y W 1 i a W F k b y 5 7 M j A w M z A 5 X 3 N v a W w s N D R 9 J n F 1 b 3 Q 7 L C Z x d W 9 0 O 1 N l Y 3 R p b 2 4 x L 1 R F U l J B Q 0 x J T U F U R V 9 N R U R J Q V 9 z b 2 l s L 1 R p c G 8 g Y 2 F t Y m l h Z G 8 u e z I w M D M x M F 9 z b 2 l s L D Q 1 f S Z x d W 9 0 O y w m c X V v d D t T Z W N 0 a W 9 u M S 9 U R V J S Q U N M S U 1 B V E V f T U V E S U F f c 2 9 p b C 9 U a X B v I G N h b W J p Y W R v L n s y M D A z M T F f c 2 9 p b C w 0 N n 0 m c X V v d D s s J n F 1 b 3 Q 7 U 2 V j d G l v b j E v V E V S U k F D T E l N Q V R F X 0 1 F R E l B X 3 N v a W w v V G l w b y B j Y W 1 i a W F k b y 5 7 M j A w M z E y X 3 N v a W w s N D d 9 J n F 1 b 3 Q 7 L C Z x d W 9 0 O 1 N l Y 3 R p b 2 4 x L 1 R F U l J B Q 0 x J T U F U R V 9 N R U R J Q V 9 z b 2 l s L 1 R p c G 8 g Y 2 F t Y m l h Z G 8 u e z I w M D Q w M V 9 z b 2 l s L D Q 4 f S Z x d W 9 0 O y w m c X V v d D t T Z W N 0 a W 9 u M S 9 U R V J S Q U N M S U 1 B V E V f T U V E S U F f c 2 9 p b C 9 U a X B v I G N h b W J p Y W R v L n s y M D A 0 M D J f c 2 9 p b C w 0 O X 0 m c X V v d D s s J n F 1 b 3 Q 7 U 2 V j d G l v b j E v V E V S U k F D T E l N Q V R F X 0 1 F R E l B X 3 N v a W w v V G l w b y B j Y W 1 i a W F k b y 5 7 M j A w N D A z X 3 N v a W w s N T B 9 J n F 1 b 3 Q 7 L C Z x d W 9 0 O 1 N l Y 3 R p b 2 4 x L 1 R F U l J B Q 0 x J T U F U R V 9 N R U R J Q V 9 z b 2 l s L 1 R p c G 8 g Y 2 F t Y m l h Z G 8 u e z I w M D Q w N F 9 z b 2 l s L D U x f S Z x d W 9 0 O y w m c X V v d D t T Z W N 0 a W 9 u M S 9 U R V J S Q U N M S U 1 B V E V f T U V E S U F f c 2 9 p b C 9 U a X B v I G N h b W J p Y W R v L n s y M D A 0 M D V f c 2 9 p b C w 1 M n 0 m c X V v d D s s J n F 1 b 3 Q 7 U 2 V j d G l v b j E v V E V S U k F D T E l N Q V R F X 0 1 F R E l B X 3 N v a W w v V G l w b y B j Y W 1 i a W F k b y 5 7 M j A w N D A 2 X 3 N v a W w s N T N 9 J n F 1 b 3 Q 7 L C Z x d W 9 0 O 1 N l Y 3 R p b 2 4 x L 1 R F U l J B Q 0 x J T U F U R V 9 N R U R J Q V 9 z b 2 l s L 1 R p c G 8 g Y 2 F t Y m l h Z G 8 u e z I w M D Q w N 1 9 z b 2 l s L D U 0 f S Z x d W 9 0 O y w m c X V v d D t T Z W N 0 a W 9 u M S 9 U R V J S Q U N M S U 1 B V E V f T U V E S U F f c 2 9 p b C 9 U a X B v I G N h b W J p Y W R v L n s y M D A 0 M D h f c 2 9 p b C w 1 N X 0 m c X V v d D s s J n F 1 b 3 Q 7 U 2 V j d G l v b j E v V E V S U k F D T E l N Q V R F X 0 1 F R E l B X 3 N v a W w v V G l w b y B j Y W 1 i a W F k b y 5 7 M j A w N D A 5 X 3 N v a W w s N T Z 9 J n F 1 b 3 Q 7 L C Z x d W 9 0 O 1 N l Y 3 R p b 2 4 x L 1 R F U l J B Q 0 x J T U F U R V 9 N R U R J Q V 9 z b 2 l s L 1 R p c G 8 g Y 2 F t Y m l h Z G 8 u e z I w M D Q x M F 9 z b 2 l s L D U 3 f S Z x d W 9 0 O y w m c X V v d D t T Z W N 0 a W 9 u M S 9 U R V J S Q U N M S U 1 B V E V f T U V E S U F f c 2 9 p b C 9 U a X B v I G N h b W J p Y W R v L n s y M D A 0 M T F f c 2 9 p b C w 1 O H 0 m c X V v d D s s J n F 1 b 3 Q 7 U 2 V j d G l v b j E v V E V S U k F D T E l N Q V R F X 0 1 F R E l B X 3 N v a W w v V G l w b y B j Y W 1 i a W F k b y 5 7 M j A w N D E y X 3 N v a W w s N T l 9 J n F 1 b 3 Q 7 L C Z x d W 9 0 O 1 N l Y 3 R p b 2 4 x L 1 R F U l J B Q 0 x J T U F U R V 9 N R U R J Q V 9 z b 2 l s L 1 R p c G 8 g Y 2 F t Y m l h Z G 8 u e z I w M D U w M V 9 z b 2 l s L D Y w f S Z x d W 9 0 O y w m c X V v d D t T Z W N 0 a W 9 u M S 9 U R V J S Q U N M S U 1 B V E V f T U V E S U F f c 2 9 p b C 9 U a X B v I G N h b W J p Y W R v L n s y M D A 1 M D J f c 2 9 p b C w 2 M X 0 m c X V v d D s s J n F 1 b 3 Q 7 U 2 V j d G l v b j E v V E V S U k F D T E l N Q V R F X 0 1 F R E l B X 3 N v a W w v V G l w b y B j Y W 1 i a W F k b y 5 7 M j A w N T A z X 3 N v a W w s N j J 9 J n F 1 b 3 Q 7 L C Z x d W 9 0 O 1 N l Y 3 R p b 2 4 x L 1 R F U l J B Q 0 x J T U F U R V 9 N R U R J Q V 9 z b 2 l s L 1 R p c G 8 g Y 2 F t Y m l h Z G 8 u e z I w M D U w N F 9 z b 2 l s L D Y z f S Z x d W 9 0 O y w m c X V v d D t T Z W N 0 a W 9 u M S 9 U R V J S Q U N M S U 1 B V E V f T U V E S U F f c 2 9 p b C 9 U a X B v I G N h b W J p Y W R v L n s y M D A 1 M D V f c 2 9 p b C w 2 N H 0 m c X V v d D s s J n F 1 b 3 Q 7 U 2 V j d G l v b j E v V E V S U k F D T E l N Q V R F X 0 1 F R E l B X 3 N v a W w v V G l w b y B j Y W 1 i a W F k b y 5 7 M j A w N T A 2 X 3 N v a W w s N j V 9 J n F 1 b 3 Q 7 L C Z x d W 9 0 O 1 N l Y 3 R p b 2 4 x L 1 R F U l J B Q 0 x J T U F U R V 9 N R U R J Q V 9 z b 2 l s L 1 R p c G 8 g Y 2 F t Y m l h Z G 8 u e z I w M D U w N 1 9 z b 2 l s L D Y 2 f S Z x d W 9 0 O y w m c X V v d D t T Z W N 0 a W 9 u M S 9 U R V J S Q U N M S U 1 B V E V f T U V E S U F f c 2 9 p b C 9 U a X B v I G N h b W J p Y W R v L n s y M D A 1 M D h f c 2 9 p b C w 2 N 3 0 m c X V v d D s s J n F 1 b 3 Q 7 U 2 V j d G l v b j E v V E V S U k F D T E l N Q V R F X 0 1 F R E l B X 3 N v a W w v V G l w b y B j Y W 1 i a W F k b y 5 7 M j A w N T A 5 X 3 N v a W w s N j h 9 J n F 1 b 3 Q 7 L C Z x d W 9 0 O 1 N l Y 3 R p b 2 4 x L 1 R F U l J B Q 0 x J T U F U R V 9 N R U R J Q V 9 z b 2 l s L 1 R p c G 8 g Y 2 F t Y m l h Z G 8 u e z I w M D U x M F 9 z b 2 l s L D Y 5 f S Z x d W 9 0 O y w m c X V v d D t T Z W N 0 a W 9 u M S 9 U R V J S Q U N M S U 1 B V E V f T U V E S U F f c 2 9 p b C 9 U a X B v I G N h b W J p Y W R v L n s y M D A 1 M T F f c 2 9 p b C w 3 M H 0 m c X V v d D s s J n F 1 b 3 Q 7 U 2 V j d G l v b j E v V E V S U k F D T E l N Q V R F X 0 1 F R E l B X 3 N v a W w v V G l w b y B j Y W 1 i a W F k b y 5 7 M j A w N T E y X 3 N v a W w s N z F 9 J n F 1 b 3 Q 7 L C Z x d W 9 0 O 1 N l Y 3 R p b 2 4 x L 1 R F U l J B Q 0 x J T U F U R V 9 N R U R J Q V 9 z b 2 l s L 1 R p c G 8 g Y 2 F t Y m l h Z G 8 u e z I w M D Y w M V 9 z b 2 l s L D c y f S Z x d W 9 0 O y w m c X V v d D t T Z W N 0 a W 9 u M S 9 U R V J S Q U N M S U 1 B V E V f T U V E S U F f c 2 9 p b C 9 U a X B v I G N h b W J p Y W R v L n s y M D A 2 M D J f c 2 9 p b C w 3 M 3 0 m c X V v d D s s J n F 1 b 3 Q 7 U 2 V j d G l v b j E v V E V S U k F D T E l N Q V R F X 0 1 F R E l B X 3 N v a W w v V G l w b y B j Y W 1 i a W F k b y 5 7 M j A w N j A z X 3 N v a W w s N z R 9 J n F 1 b 3 Q 7 L C Z x d W 9 0 O 1 N l Y 3 R p b 2 4 x L 1 R F U l J B Q 0 x J T U F U R V 9 N R U R J Q V 9 z b 2 l s L 1 R p c G 8 g Y 2 F t Y m l h Z G 8 u e z I w M D Y w N F 9 z b 2 l s L D c 1 f S Z x d W 9 0 O y w m c X V v d D t T Z W N 0 a W 9 u M S 9 U R V J S Q U N M S U 1 B V E V f T U V E S U F f c 2 9 p b C 9 U a X B v I G N h b W J p Y W R v L n s y M D A 2 M D V f c 2 9 p b C w 3 N n 0 m c X V v d D s s J n F 1 b 3 Q 7 U 2 V j d G l v b j E v V E V S U k F D T E l N Q V R F X 0 1 F R E l B X 3 N v a W w v V G l w b y B j Y W 1 i a W F k b y 5 7 M j A w N j A 2 X 3 N v a W w s N z d 9 J n F 1 b 3 Q 7 L C Z x d W 9 0 O 1 N l Y 3 R p b 2 4 x L 1 R F U l J B Q 0 x J T U F U R V 9 N R U R J Q V 9 z b 2 l s L 1 R p c G 8 g Y 2 F t Y m l h Z G 8 u e z I w M D Y w N 1 9 z b 2 l s L D c 4 f S Z x d W 9 0 O y w m c X V v d D t T Z W N 0 a W 9 u M S 9 U R V J S Q U N M S U 1 B V E V f T U V E S U F f c 2 9 p b C 9 U a X B v I G N h b W J p Y W R v L n s y M D A 2 M D h f c 2 9 p b C w 3 O X 0 m c X V v d D s s J n F 1 b 3 Q 7 U 2 V j d G l v b j E v V E V S U k F D T E l N Q V R F X 0 1 F R E l B X 3 N v a W w v V G l w b y B j Y W 1 i a W F k b y 5 7 M j A w N j A 5 X 3 N v a W w s O D B 9 J n F 1 b 3 Q 7 L C Z x d W 9 0 O 1 N l Y 3 R p b 2 4 x L 1 R F U l J B Q 0 x J T U F U R V 9 N R U R J Q V 9 z b 2 l s L 1 R p c G 8 g Y 2 F t Y m l h Z G 8 u e z I w M D Y x M F 9 z b 2 l s L D g x f S Z x d W 9 0 O y w m c X V v d D t T Z W N 0 a W 9 u M S 9 U R V J S Q U N M S U 1 B V E V f T U V E S U F f c 2 9 p b C 9 U a X B v I G N h b W J p Y W R v L n s y M D A 2 M T F f c 2 9 p b C w 4 M n 0 m c X V v d D s s J n F 1 b 3 Q 7 U 2 V j d G l v b j E v V E V S U k F D T E l N Q V R F X 0 1 F R E l B X 3 N v a W w v V G l w b y B j Y W 1 i a W F k b y 5 7 M j A w N j E y X 3 N v a W w s O D N 9 J n F 1 b 3 Q 7 L C Z x d W 9 0 O 1 N l Y 3 R p b 2 4 x L 1 R F U l J B Q 0 x J T U F U R V 9 N R U R J Q V 9 z b 2 l s L 1 R p c G 8 g Y 2 F t Y m l h Z G 8 u e z I w M D c w M V 9 z b 2 l s L D g 0 f S Z x d W 9 0 O y w m c X V v d D t T Z W N 0 a W 9 u M S 9 U R V J S Q U N M S U 1 B V E V f T U V E S U F f c 2 9 p b C 9 U a X B v I G N h b W J p Y W R v L n s y M D A 3 M D J f c 2 9 p b C w 4 N X 0 m c X V v d D s s J n F 1 b 3 Q 7 U 2 V j d G l v b j E v V E V S U k F D T E l N Q V R F X 0 1 F R E l B X 3 N v a W w v V G l w b y B j Y W 1 i a W F k b y 5 7 M j A w N z A z X 3 N v a W w s O D Z 9 J n F 1 b 3 Q 7 L C Z x d W 9 0 O 1 N l Y 3 R p b 2 4 x L 1 R F U l J B Q 0 x J T U F U R V 9 N R U R J Q V 9 z b 2 l s L 1 R p c G 8 g Y 2 F t Y m l h Z G 8 u e z I w M D c w N F 9 z b 2 l s L D g 3 f S Z x d W 9 0 O y w m c X V v d D t T Z W N 0 a W 9 u M S 9 U R V J S Q U N M S U 1 B V E V f T U V E S U F f c 2 9 p b C 9 U a X B v I G N h b W J p Y W R v L n s y M D A 3 M D V f c 2 9 p b C w 4 O H 0 m c X V v d D s s J n F 1 b 3 Q 7 U 2 V j d G l v b j E v V E V S U k F D T E l N Q V R F X 0 1 F R E l B X 3 N v a W w v V G l w b y B j Y W 1 i a W F k b y 5 7 M j A w N z A 2 X 3 N v a W w s O D l 9 J n F 1 b 3 Q 7 L C Z x d W 9 0 O 1 N l Y 3 R p b 2 4 x L 1 R F U l J B Q 0 x J T U F U R V 9 N R U R J Q V 9 z b 2 l s L 1 R p c G 8 g Y 2 F t Y m l h Z G 8 u e z I w M D c w N 1 9 z b 2 l s L D k w f S Z x d W 9 0 O y w m c X V v d D t T Z W N 0 a W 9 u M S 9 U R V J S Q U N M S U 1 B V E V f T U V E S U F f c 2 9 p b C 9 U a X B v I G N h b W J p Y W R v L n s y M D A 3 M D h f c 2 9 p b C w 5 M X 0 m c X V v d D s s J n F 1 b 3 Q 7 U 2 V j d G l v b j E v V E V S U k F D T E l N Q V R F X 0 1 F R E l B X 3 N v a W w v V G l w b y B j Y W 1 i a W F k b y 5 7 M j A w N z A 5 X 3 N v a W w s O T J 9 J n F 1 b 3 Q 7 L C Z x d W 9 0 O 1 N l Y 3 R p b 2 4 x L 1 R F U l J B Q 0 x J T U F U R V 9 N R U R J Q V 9 z b 2 l s L 1 R p c G 8 g Y 2 F t Y m l h Z G 8 u e z I w M D c x M F 9 z b 2 l s L D k z f S Z x d W 9 0 O y w m c X V v d D t T Z W N 0 a W 9 u M S 9 U R V J S Q U N M S U 1 B V E V f T U V E S U F f c 2 9 p b C 9 U a X B v I G N h b W J p Y W R v L n s y M D A 3 M T F f c 2 9 p b C w 5 N H 0 m c X V v d D s s J n F 1 b 3 Q 7 U 2 V j d G l v b j E v V E V S U k F D T E l N Q V R F X 0 1 F R E l B X 3 N v a W w v V G l w b y B j Y W 1 i a W F k b y 5 7 M j A w N z E y X 3 N v a W w s O T V 9 J n F 1 b 3 Q 7 L C Z x d W 9 0 O 1 N l Y 3 R p b 2 4 x L 1 R F U l J B Q 0 x J T U F U R V 9 N R U R J Q V 9 z b 2 l s L 1 R p c G 8 g Y 2 F t Y m l h Z G 8 u e z I w M D g w M V 9 z b 2 l s L D k 2 f S Z x d W 9 0 O y w m c X V v d D t T Z W N 0 a W 9 u M S 9 U R V J S Q U N M S U 1 B V E V f T U V E S U F f c 2 9 p b C 9 U a X B v I G N h b W J p Y W R v L n s y M D A 4 M D J f c 2 9 p b C w 5 N 3 0 m c X V v d D s s J n F 1 b 3 Q 7 U 2 V j d G l v b j E v V E V S U k F D T E l N Q V R F X 0 1 F R E l B X 3 N v a W w v V G l w b y B j Y W 1 i a W F k b y 5 7 M j A w O D A z X 3 N v a W w s O T h 9 J n F 1 b 3 Q 7 L C Z x d W 9 0 O 1 N l Y 3 R p b 2 4 x L 1 R F U l J B Q 0 x J T U F U R V 9 N R U R J Q V 9 z b 2 l s L 1 R p c G 8 g Y 2 F t Y m l h Z G 8 u e z I w M D g w N F 9 z b 2 l s L D k 5 f S Z x d W 9 0 O y w m c X V v d D t T Z W N 0 a W 9 u M S 9 U R V J S Q U N M S U 1 B V E V f T U V E S U F f c 2 9 p b C 9 U a X B v I G N h b W J p Y W R v L n s y M D A 4 M D V f c 2 9 p b C w x M D B 9 J n F 1 b 3 Q 7 L C Z x d W 9 0 O 1 N l Y 3 R p b 2 4 x L 1 R F U l J B Q 0 x J T U F U R V 9 N R U R J Q V 9 z b 2 l s L 1 R p c G 8 g Y 2 F t Y m l h Z G 8 u e z I w M D g w N l 9 z b 2 l s L D E w M X 0 m c X V v d D s s J n F 1 b 3 Q 7 U 2 V j d G l v b j E v V E V S U k F D T E l N Q V R F X 0 1 F R E l B X 3 N v a W w v V G l w b y B j Y W 1 i a W F k b y 5 7 M j A w O D A 3 X 3 N v a W w s M T A y f S Z x d W 9 0 O y w m c X V v d D t T Z W N 0 a W 9 u M S 9 U R V J S Q U N M S U 1 B V E V f T U V E S U F f c 2 9 p b C 9 U a X B v I G N h b W J p Y W R v L n s y M D A 4 M D h f c 2 9 p b C w x M D N 9 J n F 1 b 3 Q 7 L C Z x d W 9 0 O 1 N l Y 3 R p b 2 4 x L 1 R F U l J B Q 0 x J T U F U R V 9 N R U R J Q V 9 z b 2 l s L 1 R p c G 8 g Y 2 F t Y m l h Z G 8 u e z I w M D g w O V 9 z b 2 l s L D E w N H 0 m c X V v d D s s J n F 1 b 3 Q 7 U 2 V j d G l v b j E v V E V S U k F D T E l N Q V R F X 0 1 F R E l B X 3 N v a W w v V G l w b y B j Y W 1 i a W F k b y 5 7 M j A w O D E w X 3 N v a W w s M T A 1 f S Z x d W 9 0 O y w m c X V v d D t T Z W N 0 a W 9 u M S 9 U R V J S Q U N M S U 1 B V E V f T U V E S U F f c 2 9 p b C 9 U a X B v I G N h b W J p Y W R v L n s y M D A 4 M T F f c 2 9 p b C w x M D Z 9 J n F 1 b 3 Q 7 L C Z x d W 9 0 O 1 N l Y 3 R p b 2 4 x L 1 R F U l J B Q 0 x J T U F U R V 9 N R U R J Q V 9 z b 2 l s L 1 R p c G 8 g Y 2 F t Y m l h Z G 8 u e z I w M D g x M l 9 z b 2 l s L D E w N 3 0 m c X V v d D s s J n F 1 b 3 Q 7 U 2 V j d G l v b j E v V E V S U k F D T E l N Q V R F X 0 1 F R E l B X 3 N v a W w v V G l w b y B j Y W 1 i a W F k b y 5 7 M j A w O T A x X 3 N v a W w s M T A 4 f S Z x d W 9 0 O y w m c X V v d D t T Z W N 0 a W 9 u M S 9 U R V J S Q U N M S U 1 B V E V f T U V E S U F f c 2 9 p b C 9 U a X B v I G N h b W J p Y W R v L n s y M D A 5 M D J f c 2 9 p b C w x M D l 9 J n F 1 b 3 Q 7 L C Z x d W 9 0 O 1 N l Y 3 R p b 2 4 x L 1 R F U l J B Q 0 x J T U F U R V 9 N R U R J Q V 9 z b 2 l s L 1 R p c G 8 g Y 2 F t Y m l h Z G 8 u e z I w M D k w M 1 9 z b 2 l s L D E x M H 0 m c X V v d D s s J n F 1 b 3 Q 7 U 2 V j d G l v b j E v V E V S U k F D T E l N Q V R F X 0 1 F R E l B X 3 N v a W w v V G l w b y B j Y W 1 i a W F k b y 5 7 M j A w O T A 0 X 3 N v a W w s M T E x f S Z x d W 9 0 O y w m c X V v d D t T Z W N 0 a W 9 u M S 9 U R V J S Q U N M S U 1 B V E V f T U V E S U F f c 2 9 p b C 9 U a X B v I G N h b W J p Y W R v L n s y M D A 5 M D V f c 2 9 p b C w x M T J 9 J n F 1 b 3 Q 7 L C Z x d W 9 0 O 1 N l Y 3 R p b 2 4 x L 1 R F U l J B Q 0 x J T U F U R V 9 N R U R J Q V 9 z b 2 l s L 1 R p c G 8 g Y 2 F t Y m l h Z G 8 u e z I w M D k w N l 9 z b 2 l s L D E x M 3 0 m c X V v d D s s J n F 1 b 3 Q 7 U 2 V j d G l v b j E v V E V S U k F D T E l N Q V R F X 0 1 F R E l B X 3 N v a W w v V G l w b y B j Y W 1 i a W F k b y 5 7 M j A w O T A 3 X 3 N v a W w s M T E 0 f S Z x d W 9 0 O y w m c X V v d D t T Z W N 0 a W 9 u M S 9 U R V J S Q U N M S U 1 B V E V f T U V E S U F f c 2 9 p b C 9 U a X B v I G N h b W J p Y W R v L n s y M D A 5 M D h f c 2 9 p b C w x M T V 9 J n F 1 b 3 Q 7 L C Z x d W 9 0 O 1 N l Y 3 R p b 2 4 x L 1 R F U l J B Q 0 x J T U F U R V 9 N R U R J Q V 9 z b 2 l s L 1 R p c G 8 g Y 2 F t Y m l h Z G 8 u e z I w M D k w O V 9 z b 2 l s L D E x N n 0 m c X V v d D s s J n F 1 b 3 Q 7 U 2 V j d G l v b j E v V E V S U k F D T E l N Q V R F X 0 1 F R E l B X 3 N v a W w v V G l w b y B j Y W 1 i a W F k b y 5 7 M j A w O T E w X 3 N v a W w s M T E 3 f S Z x d W 9 0 O y w m c X V v d D t T Z W N 0 a W 9 u M S 9 U R V J S Q U N M S U 1 B V E V f T U V E S U F f c 2 9 p b C 9 U a X B v I G N h b W J p Y W R v L n s y M D A 5 M T F f c 2 9 p b C w x M T h 9 J n F 1 b 3 Q 7 L C Z x d W 9 0 O 1 N l Y 3 R p b 2 4 x L 1 R F U l J B Q 0 x J T U F U R V 9 N R U R J Q V 9 z b 2 l s L 1 R p c G 8 g Y 2 F t Y m l h Z G 8 u e z I w M D k x M l 9 z b 2 l s L D E x O X 0 m c X V v d D s s J n F 1 b 3 Q 7 U 2 V j d G l v b j E v V E V S U k F D T E l N Q V R F X 0 1 F R E l B X 3 N v a W w v V G l w b y B j Y W 1 i a W F k b y 5 7 M j A x M D A x X 3 N v a W w s M T I w f S Z x d W 9 0 O y w m c X V v d D t T Z W N 0 a W 9 u M S 9 U R V J S Q U N M S U 1 B V E V f T U V E S U F f c 2 9 p b C 9 U a X B v I G N h b W J p Y W R v L n s y M D E w M D J f c 2 9 p b C w x M j F 9 J n F 1 b 3 Q 7 L C Z x d W 9 0 O 1 N l Y 3 R p b 2 4 x L 1 R F U l J B Q 0 x J T U F U R V 9 N R U R J Q V 9 z b 2 l s L 1 R p c G 8 g Y 2 F t Y m l h Z G 8 u e z I w M T A w M 1 9 z b 2 l s L D E y M n 0 m c X V v d D s s J n F 1 b 3 Q 7 U 2 V j d G l v b j E v V E V S U k F D T E l N Q V R F X 0 1 F R E l B X 3 N v a W w v V G l w b y B j Y W 1 i a W F k b y 5 7 M j A x M D A 0 X 3 N v a W w s M T I z f S Z x d W 9 0 O y w m c X V v d D t T Z W N 0 a W 9 u M S 9 U R V J S Q U N M S U 1 B V E V f T U V E S U F f c 2 9 p b C 9 U a X B v I G N h b W J p Y W R v L n s y M D E w M D V f c 2 9 p b C w x M j R 9 J n F 1 b 3 Q 7 L C Z x d W 9 0 O 1 N l Y 3 R p b 2 4 x L 1 R F U l J B Q 0 x J T U F U R V 9 N R U R J Q V 9 z b 2 l s L 1 R p c G 8 g Y 2 F t Y m l h Z G 8 u e z I w M T A w N l 9 z b 2 l s L D E y N X 0 m c X V v d D s s J n F 1 b 3 Q 7 U 2 V j d G l v b j E v V E V S U k F D T E l N Q V R F X 0 1 F R E l B X 3 N v a W w v V G l w b y B j Y W 1 i a W F k b y 5 7 M j A x M D A 3 X 3 N v a W w s M T I 2 f S Z x d W 9 0 O y w m c X V v d D t T Z W N 0 a W 9 u M S 9 U R V J S Q U N M S U 1 B V E V f T U V E S U F f c 2 9 p b C 9 U a X B v I G N h b W J p Y W R v L n s y M D E w M D h f c 2 9 p b C w x M j d 9 J n F 1 b 3 Q 7 L C Z x d W 9 0 O 1 N l Y 3 R p b 2 4 x L 1 R F U l J B Q 0 x J T U F U R V 9 N R U R J Q V 9 z b 2 l s L 1 R p c G 8 g Y 2 F t Y m l h Z G 8 u e z I w M T A w O V 9 z b 2 l s L D E y O H 0 m c X V v d D s s J n F 1 b 3 Q 7 U 2 V j d G l v b j E v V E V S U k F D T E l N Q V R F X 0 1 F R E l B X 3 N v a W w v V G l w b y B j Y W 1 i a W F k b y 5 7 M j A x M D E w X 3 N v a W w s M T I 5 f S Z x d W 9 0 O y w m c X V v d D t T Z W N 0 a W 9 u M S 9 U R V J S Q U N M S U 1 B V E V f T U V E S U F f c 2 9 p b C 9 U a X B v I G N h b W J p Y W R v L n s y M D E w M T F f c 2 9 p b C w x M z B 9 J n F 1 b 3 Q 7 L C Z x d W 9 0 O 1 N l Y 3 R p b 2 4 x L 1 R F U l J B Q 0 x J T U F U R V 9 N R U R J Q V 9 z b 2 l s L 1 R p c G 8 g Y 2 F t Y m l h Z G 8 u e z I w M T A x M l 9 z b 2 l s L D E z M X 0 m c X V v d D s s J n F 1 b 3 Q 7 U 2 V j d G l v b j E v V E V S U k F D T E l N Q V R F X 0 1 F R E l B X 3 N v a W w v V G l w b y B j Y W 1 i a W F k b y 5 7 M j A x M T A x X 3 N v a W w s M T M y f S Z x d W 9 0 O y w m c X V v d D t T Z W N 0 a W 9 u M S 9 U R V J S Q U N M S U 1 B V E V f T U V E S U F f c 2 9 p b C 9 U a X B v I G N h b W J p Y W R v L n s y M D E x M D J f c 2 9 p b C w x M z N 9 J n F 1 b 3 Q 7 L C Z x d W 9 0 O 1 N l Y 3 R p b 2 4 x L 1 R F U l J B Q 0 x J T U F U R V 9 N R U R J Q V 9 z b 2 l s L 1 R p c G 8 g Y 2 F t Y m l h Z G 8 u e z I w M T E w M 1 9 z b 2 l s L D E z N H 0 m c X V v d D s s J n F 1 b 3 Q 7 U 2 V j d G l v b j E v V E V S U k F D T E l N Q V R F X 0 1 F R E l B X 3 N v a W w v V G l w b y B j Y W 1 i a W F k b y 5 7 M j A x M T A 0 X 3 N v a W w s M T M 1 f S Z x d W 9 0 O y w m c X V v d D t T Z W N 0 a W 9 u M S 9 U R V J S Q U N M S U 1 B V E V f T U V E S U F f c 2 9 p b C 9 U a X B v I G N h b W J p Y W R v L n s y M D E x M D V f c 2 9 p b C w x M z Z 9 J n F 1 b 3 Q 7 L C Z x d W 9 0 O 1 N l Y 3 R p b 2 4 x L 1 R F U l J B Q 0 x J T U F U R V 9 N R U R J Q V 9 z b 2 l s L 1 R p c G 8 g Y 2 F t Y m l h Z G 8 u e z I w M T E w N l 9 z b 2 l s L D E z N 3 0 m c X V v d D s s J n F 1 b 3 Q 7 U 2 V j d G l v b j E v V E V S U k F D T E l N Q V R F X 0 1 F R E l B X 3 N v a W w v V G l w b y B j Y W 1 i a W F k b y 5 7 M j A x M T A 3 X 3 N v a W w s M T M 4 f S Z x d W 9 0 O y w m c X V v d D t T Z W N 0 a W 9 u M S 9 U R V J S Q U N M S U 1 B V E V f T U V E S U F f c 2 9 p b C 9 U a X B v I G N h b W J p Y W R v L n s y M D E x M D h f c 2 9 p b C w x M z l 9 J n F 1 b 3 Q 7 L C Z x d W 9 0 O 1 N l Y 3 R p b 2 4 x L 1 R F U l J B Q 0 x J T U F U R V 9 N R U R J Q V 9 z b 2 l s L 1 R p c G 8 g Y 2 F t Y m l h Z G 8 u e z I w M T E w O V 9 z b 2 l s L D E 0 M H 0 m c X V v d D s s J n F 1 b 3 Q 7 U 2 V j d G l v b j E v V E V S U k F D T E l N Q V R F X 0 1 F R E l B X 3 N v a W w v V G l w b y B j Y W 1 i a W F k b y 5 7 M j A x M T E w X 3 N v a W w s M T Q x f S Z x d W 9 0 O y w m c X V v d D t T Z W N 0 a W 9 u M S 9 U R V J S Q U N M S U 1 B V E V f T U V E S U F f c 2 9 p b C 9 U a X B v I G N h b W J p Y W R v L n s y M D E x M T F f c 2 9 p b C w x N D J 9 J n F 1 b 3 Q 7 L C Z x d W 9 0 O 1 N l Y 3 R p b 2 4 x L 1 R F U l J B Q 0 x J T U F U R V 9 N R U R J Q V 9 z b 2 l s L 1 R p c G 8 g Y 2 F t Y m l h Z G 8 u e z I w M T E x M l 9 z b 2 l s L D E 0 M 3 0 m c X V v d D s s J n F 1 b 3 Q 7 U 2 V j d G l v b j E v V E V S U k F D T E l N Q V R F X 0 1 F R E l B X 3 N v a W w v V G l w b y B j Y W 1 i a W F k b y 5 7 M j A x M j A x X 3 N v a W w s M T Q 0 f S Z x d W 9 0 O y w m c X V v d D t T Z W N 0 a W 9 u M S 9 U R V J S Q U N M S U 1 B V E V f T U V E S U F f c 2 9 p b C 9 U a X B v I G N h b W J p Y W R v L n s y M D E y M D J f c 2 9 p b C w x N D V 9 J n F 1 b 3 Q 7 L C Z x d W 9 0 O 1 N l Y 3 R p b 2 4 x L 1 R F U l J B Q 0 x J T U F U R V 9 N R U R J Q V 9 z b 2 l s L 1 R p c G 8 g Y 2 F t Y m l h Z G 8 u e z I w M T I w M 1 9 z b 2 l s L D E 0 N n 0 m c X V v d D s s J n F 1 b 3 Q 7 U 2 V j d G l v b j E v V E V S U k F D T E l N Q V R F X 0 1 F R E l B X 3 N v a W w v V G l w b y B j Y W 1 i a W F k b y 5 7 M j A x M j A 0 X 3 N v a W w s M T Q 3 f S Z x d W 9 0 O y w m c X V v d D t T Z W N 0 a W 9 u M S 9 U R V J S Q U N M S U 1 B V E V f T U V E S U F f c 2 9 p b C 9 U a X B v I G N h b W J p Y W R v L n s y M D E y M D V f c 2 9 p b C w x N D h 9 J n F 1 b 3 Q 7 L C Z x d W 9 0 O 1 N l Y 3 R p b 2 4 x L 1 R F U l J B Q 0 x J T U F U R V 9 N R U R J Q V 9 z b 2 l s L 1 R p c G 8 g Y 2 F t Y m l h Z G 8 u e z I w M T I w N l 9 z b 2 l s L D E 0 O X 0 m c X V v d D s s J n F 1 b 3 Q 7 U 2 V j d G l v b j E v V E V S U k F D T E l N Q V R F X 0 1 F R E l B X 3 N v a W w v V G l w b y B j Y W 1 i a W F k b y 5 7 M j A x M j A 3 X 3 N v a W w s M T U w f S Z x d W 9 0 O y w m c X V v d D t T Z W N 0 a W 9 u M S 9 U R V J S Q U N M S U 1 B V E V f T U V E S U F f c 2 9 p b C 9 U a X B v I G N h b W J p Y W R v L n s y M D E y M D h f c 2 9 p b C w x N T F 9 J n F 1 b 3 Q 7 L C Z x d W 9 0 O 1 N l Y 3 R p b 2 4 x L 1 R F U l J B Q 0 x J T U F U R V 9 N R U R J Q V 9 z b 2 l s L 1 R p c G 8 g Y 2 F t Y m l h Z G 8 u e z I w M T I w O V 9 z b 2 l s L D E 1 M n 0 m c X V v d D s s J n F 1 b 3 Q 7 U 2 V j d G l v b j E v V E V S U k F D T E l N Q V R F X 0 1 F R E l B X 3 N v a W w v V G l w b y B j Y W 1 i a W F k b y 5 7 M j A x M j E w X 3 N v a W w s M T U z f S Z x d W 9 0 O y w m c X V v d D t T Z W N 0 a W 9 u M S 9 U R V J S Q U N M S U 1 B V E V f T U V E S U F f c 2 9 p b C 9 U a X B v I G N h b W J p Y W R v L n s y M D E y M T F f c 2 9 p b C w x N T R 9 J n F 1 b 3 Q 7 L C Z x d W 9 0 O 1 N l Y 3 R p b 2 4 x L 1 R F U l J B Q 0 x J T U F U R V 9 N R U R J Q V 9 z b 2 l s L 1 R p c G 8 g Y 2 F t Y m l h Z G 8 u e z I w M T I x M l 9 z b 2 l s L D E 1 N X 0 m c X V v d D s s J n F 1 b 3 Q 7 U 2 V j d G l v b j E v V E V S U k F D T E l N Q V R F X 0 1 F R E l B X 3 N v a W w v V G l w b y B j Y W 1 i a W F k b y 5 7 M j A x M z A x X 3 N v a W w s M T U 2 f S Z x d W 9 0 O y w m c X V v d D t T Z W N 0 a W 9 u M S 9 U R V J S Q U N M S U 1 B V E V f T U V E S U F f c 2 9 p b C 9 U a X B v I G N h b W J p Y W R v L n s y M D E z M D J f c 2 9 p b C w x N T d 9 J n F 1 b 3 Q 7 L C Z x d W 9 0 O 1 N l Y 3 R p b 2 4 x L 1 R F U l J B Q 0 x J T U F U R V 9 N R U R J Q V 9 z b 2 l s L 1 R p c G 8 g Y 2 F t Y m l h Z G 8 u e z I w M T M w M 1 9 z b 2 l s L D E 1 O H 0 m c X V v d D s s J n F 1 b 3 Q 7 U 2 V j d G l v b j E v V E V S U k F D T E l N Q V R F X 0 1 F R E l B X 3 N v a W w v V G l w b y B j Y W 1 i a W F k b y 5 7 M j A x M z A 0 X 3 N v a W w s M T U 5 f S Z x d W 9 0 O y w m c X V v d D t T Z W N 0 a W 9 u M S 9 U R V J S Q U N M S U 1 B V E V f T U V E S U F f c 2 9 p b C 9 U a X B v I G N h b W J p Y W R v L n s y M D E z M D V f c 2 9 p b C w x N j B 9 J n F 1 b 3 Q 7 L C Z x d W 9 0 O 1 N l Y 3 R p b 2 4 x L 1 R F U l J B Q 0 x J T U F U R V 9 N R U R J Q V 9 z b 2 l s L 1 R p c G 8 g Y 2 F t Y m l h Z G 8 u e z I w M T M w N l 9 z b 2 l s L D E 2 M X 0 m c X V v d D s s J n F 1 b 3 Q 7 U 2 V j d G l v b j E v V E V S U k F D T E l N Q V R F X 0 1 F R E l B X 3 N v a W w v V G l w b y B j Y W 1 i a W F k b y 5 7 M j A x M z A 3 X 3 N v a W w s M T Y y f S Z x d W 9 0 O y w m c X V v d D t T Z W N 0 a W 9 u M S 9 U R V J S Q U N M S U 1 B V E V f T U V E S U F f c 2 9 p b C 9 U a X B v I G N h b W J p Y W R v L n s y M D E z M D h f c 2 9 p b C w x N j N 9 J n F 1 b 3 Q 7 L C Z x d W 9 0 O 1 N l Y 3 R p b 2 4 x L 1 R F U l J B Q 0 x J T U F U R V 9 N R U R J Q V 9 z b 2 l s L 1 R p c G 8 g Y 2 F t Y m l h Z G 8 u e z I w M T M w O V 9 z b 2 l s L D E 2 N H 0 m c X V v d D s s J n F 1 b 3 Q 7 U 2 V j d G l v b j E v V E V S U k F D T E l N Q V R F X 0 1 F R E l B X 3 N v a W w v V G l w b y B j Y W 1 i a W F k b y 5 7 M j A x M z E w X 3 N v a W w s M T Y 1 f S Z x d W 9 0 O y w m c X V v d D t T Z W N 0 a W 9 u M S 9 U R V J S Q U N M S U 1 B V E V f T U V E S U F f c 2 9 p b C 9 U a X B v I G N h b W J p Y W R v L n s y M D E z M T F f c 2 9 p b C w x N j Z 9 J n F 1 b 3 Q 7 L C Z x d W 9 0 O 1 N l Y 3 R p b 2 4 x L 1 R F U l J B Q 0 x J T U F U R V 9 N R U R J Q V 9 z b 2 l s L 1 R p c G 8 g Y 2 F t Y m l h Z G 8 u e z I w M T M x M l 9 z b 2 l s L D E 2 N 3 0 m c X V v d D s s J n F 1 b 3 Q 7 U 2 V j d G l v b j E v V E V S U k F D T E l N Q V R F X 0 1 F R E l B X 3 N v a W w v V G l w b y B j Y W 1 i a W F k b y 5 7 M j A x N D A x X 3 N v a W w s M T Y 4 f S Z x d W 9 0 O y w m c X V v d D t T Z W N 0 a W 9 u M S 9 U R V J S Q U N M S U 1 B V E V f T U V E S U F f c 2 9 p b C 9 U a X B v I G N h b W J p Y W R v L n s y M D E 0 M D J f c 2 9 p b C w x N j l 9 J n F 1 b 3 Q 7 L C Z x d W 9 0 O 1 N l Y 3 R p b 2 4 x L 1 R F U l J B Q 0 x J T U F U R V 9 N R U R J Q V 9 z b 2 l s L 1 R p c G 8 g Y 2 F t Y m l h Z G 8 u e z I w M T Q w M 1 9 z b 2 l s L D E 3 M H 0 m c X V v d D s s J n F 1 b 3 Q 7 U 2 V j d G l v b j E v V E V S U k F D T E l N Q V R F X 0 1 F R E l B X 3 N v a W w v V G l w b y B j Y W 1 i a W F k b y 5 7 M j A x N D A 0 X 3 N v a W w s M T c x f S Z x d W 9 0 O y w m c X V v d D t T Z W N 0 a W 9 u M S 9 U R V J S Q U N M S U 1 B V E V f T U V E S U F f c 2 9 p b C 9 U a X B v I G N h b W J p Y W R v L n s y M D E 0 M D V f c 2 9 p b C w x N z J 9 J n F 1 b 3 Q 7 L C Z x d W 9 0 O 1 N l Y 3 R p b 2 4 x L 1 R F U l J B Q 0 x J T U F U R V 9 N R U R J Q V 9 z b 2 l s L 1 R p c G 8 g Y 2 F t Y m l h Z G 8 u e z I w M T Q w N l 9 z b 2 l s L D E 3 M 3 0 m c X V v d D s s J n F 1 b 3 Q 7 U 2 V j d G l v b j E v V E V S U k F D T E l N Q V R F X 0 1 F R E l B X 3 N v a W w v V G l w b y B j Y W 1 i a W F k b y 5 7 M j A x N D A 3 X 3 N v a W w s M T c 0 f S Z x d W 9 0 O y w m c X V v d D t T Z W N 0 a W 9 u M S 9 U R V J S Q U N M S U 1 B V E V f T U V E S U F f c 2 9 p b C 9 U a X B v I G N h b W J p Y W R v L n s y M D E 0 M D h f c 2 9 p b C w x N z V 9 J n F 1 b 3 Q 7 L C Z x d W 9 0 O 1 N l Y 3 R p b 2 4 x L 1 R F U l J B Q 0 x J T U F U R V 9 N R U R J Q V 9 z b 2 l s L 1 R p c G 8 g Y 2 F t Y m l h Z G 8 u e z I w M T Q w O V 9 z b 2 l s L D E 3 N n 0 m c X V v d D s s J n F 1 b 3 Q 7 U 2 V j d G l v b j E v V E V S U k F D T E l N Q V R F X 0 1 F R E l B X 3 N v a W w v V G l w b y B j Y W 1 i a W F k b y 5 7 M j A x N D E w X 3 N v a W w s M T c 3 f S Z x d W 9 0 O y w m c X V v d D t T Z W N 0 a W 9 u M S 9 U R V J S Q U N M S U 1 B V E V f T U V E S U F f c 2 9 p b C 9 U a X B v I G N h b W J p Y W R v L n s y M D E 0 M T F f c 2 9 p b C w x N z h 9 J n F 1 b 3 Q 7 L C Z x d W 9 0 O 1 N l Y 3 R p b 2 4 x L 1 R F U l J B Q 0 x J T U F U R V 9 N R U R J Q V 9 z b 2 l s L 1 R p c G 8 g Y 2 F t Y m l h Z G 8 u e z I w M T Q x M l 9 z b 2 l s L D E 3 O X 0 m c X V v d D s s J n F 1 b 3 Q 7 U 2 V j d G l v b j E v V E V S U k F D T E l N Q V R F X 0 1 F R E l B X 3 N v a W w v V G l w b y B j Y W 1 i a W F k b y 5 7 M j A x N T A x X 3 N v a W w s M T g w f S Z x d W 9 0 O y w m c X V v d D t T Z W N 0 a W 9 u M S 9 U R V J S Q U N M S U 1 B V E V f T U V E S U F f c 2 9 p b C 9 U a X B v I G N h b W J p Y W R v L n s y M D E 1 M D J f c 2 9 p b C w x O D F 9 J n F 1 b 3 Q 7 L C Z x d W 9 0 O 1 N l Y 3 R p b 2 4 x L 1 R F U l J B Q 0 x J T U F U R V 9 N R U R J Q V 9 z b 2 l s L 1 R p c G 8 g Y 2 F t Y m l h Z G 8 u e z I w M T U w M 1 9 z b 2 l s L D E 4 M n 0 m c X V v d D s s J n F 1 b 3 Q 7 U 2 V j d G l v b j E v V E V S U k F D T E l N Q V R F X 0 1 F R E l B X 3 N v a W w v V G l w b y B j Y W 1 i a W F k b y 5 7 M j A x N T A 0 X 3 N v a W w s M T g z f S Z x d W 9 0 O y w m c X V v d D t T Z W N 0 a W 9 u M S 9 U R V J S Q U N M S U 1 B V E V f T U V E S U F f c 2 9 p b C 9 U a X B v I G N h b W J p Y W R v L n s y M D E 1 M D V f c 2 9 p b C w x O D R 9 J n F 1 b 3 Q 7 L C Z x d W 9 0 O 1 N l Y 3 R p b 2 4 x L 1 R F U l J B Q 0 x J T U F U R V 9 N R U R J Q V 9 z b 2 l s L 1 R p c G 8 g Y 2 F t Y m l h Z G 8 u e z I w M T U w N l 9 z b 2 l s L D E 4 N X 0 m c X V v d D s s J n F 1 b 3 Q 7 U 2 V j d G l v b j E v V E V S U k F D T E l N Q V R F X 0 1 F R E l B X 3 N v a W w v V G l w b y B j Y W 1 i a W F k b y 5 7 M j A x N T A 3 X 3 N v a W w s M T g 2 f S Z x d W 9 0 O y w m c X V v d D t T Z W N 0 a W 9 u M S 9 U R V J S Q U N M S U 1 B V E V f T U V E S U F f c 2 9 p b C 9 U a X B v I G N h b W J p Y W R v L n s y M D E 1 M D h f c 2 9 p b C w x O D d 9 J n F 1 b 3 Q 7 L C Z x d W 9 0 O 1 N l Y 3 R p b 2 4 x L 1 R F U l J B Q 0 x J T U F U R V 9 N R U R J Q V 9 z b 2 l s L 1 R p c G 8 g Y 2 F t Y m l h Z G 8 u e z I w M T U w O V 9 z b 2 l s L D E 4 O H 0 m c X V v d D s s J n F 1 b 3 Q 7 U 2 V j d G l v b j E v V E V S U k F D T E l N Q V R F X 0 1 F R E l B X 3 N v a W w v V G l w b y B j Y W 1 i a W F k b y 5 7 M j A x N T E w X 3 N v a W w s M T g 5 f S Z x d W 9 0 O y w m c X V v d D t T Z W N 0 a W 9 u M S 9 U R V J S Q U N M S U 1 B V E V f T U V E S U F f c 2 9 p b C 9 U a X B v I G N h b W J p Y W R v L n s y M D E 1 M T F f c 2 9 p b C w x O T B 9 J n F 1 b 3 Q 7 L C Z x d W 9 0 O 1 N l Y 3 R p b 2 4 x L 1 R F U l J B Q 0 x J T U F U R V 9 N R U R J Q V 9 z b 2 l s L 1 R p c G 8 g Y 2 F t Y m l h Z G 8 u e z I w M T U x M l 9 z b 2 l s L D E 5 M X 0 m c X V v d D s s J n F 1 b 3 Q 7 U 2 V j d G l v b j E v V E V S U k F D T E l N Q V R F X 0 1 F R E l B X 3 N v a W w v V G l w b y B j Y W 1 i a W F k b y 5 7 M j A x N j A x X 3 N v a W w s M T k y f S Z x d W 9 0 O y w m c X V v d D t T Z W N 0 a W 9 u M S 9 U R V J S Q U N M S U 1 B V E V f T U V E S U F f c 2 9 p b C 9 U a X B v I G N h b W J p Y W R v L n s y M D E 2 M D J f c 2 9 p b C w x O T N 9 J n F 1 b 3 Q 7 L C Z x d W 9 0 O 1 N l Y 3 R p b 2 4 x L 1 R F U l J B Q 0 x J T U F U R V 9 N R U R J Q V 9 z b 2 l s L 1 R p c G 8 g Y 2 F t Y m l h Z G 8 u e z I w M T Y w M 1 9 z b 2 l s L D E 5 N H 0 m c X V v d D s s J n F 1 b 3 Q 7 U 2 V j d G l v b j E v V E V S U k F D T E l N Q V R F X 0 1 F R E l B X 3 N v a W w v V G l w b y B j Y W 1 i a W F k b y 5 7 M j A x N j A 0 X 3 N v a W w s M T k 1 f S Z x d W 9 0 O y w m c X V v d D t T Z W N 0 a W 9 u M S 9 U R V J S Q U N M S U 1 B V E V f T U V E S U F f c 2 9 p b C 9 U a X B v I G N h b W J p Y W R v L n s y M D E 2 M D V f c 2 9 p b C w x O T Z 9 J n F 1 b 3 Q 7 L C Z x d W 9 0 O 1 N l Y 3 R p b 2 4 x L 1 R F U l J B Q 0 x J T U F U R V 9 N R U R J Q V 9 z b 2 l s L 1 R p c G 8 g Y 2 F t Y m l h Z G 8 u e z I w M T Y w N l 9 z b 2 l s L D E 5 N 3 0 m c X V v d D s s J n F 1 b 3 Q 7 U 2 V j d G l v b j E v V E V S U k F D T E l N Q V R F X 0 1 F R E l B X 3 N v a W w v V G l w b y B j Y W 1 i a W F k b y 5 7 M j A x N j A 3 X 3 N v a W w s M T k 4 f S Z x d W 9 0 O y w m c X V v d D t T Z W N 0 a W 9 u M S 9 U R V J S Q U N M S U 1 B V E V f T U V E S U F f c 2 9 p b C 9 U a X B v I G N h b W J p Y W R v L n s y M D E 2 M D h f c 2 9 p b C w x O T l 9 J n F 1 b 3 Q 7 L C Z x d W 9 0 O 1 N l Y 3 R p b 2 4 x L 1 R F U l J B Q 0 x J T U F U R V 9 N R U R J Q V 9 z b 2 l s L 1 R p c G 8 g Y 2 F t Y m l h Z G 8 u e z I w M T Y w O V 9 z b 2 l s L D I w M H 0 m c X V v d D s s J n F 1 b 3 Q 7 U 2 V j d G l v b j E v V E V S U k F D T E l N Q V R F X 0 1 F R E l B X 3 N v a W w v V G l w b y B j Y W 1 i a W F k b y 5 7 M j A x N j E w X 3 N v a W w s M j A x f S Z x d W 9 0 O y w m c X V v d D t T Z W N 0 a W 9 u M S 9 U R V J S Q U N M S U 1 B V E V f T U V E S U F f c 2 9 p b C 9 U a X B v I G N h b W J p Y W R v L n s y M D E 2 M T F f c 2 9 p b C w y M D J 9 J n F 1 b 3 Q 7 L C Z x d W 9 0 O 1 N l Y 3 R p b 2 4 x L 1 R F U l J B Q 0 x J T U F U R V 9 N R U R J Q V 9 z b 2 l s L 1 R p c G 8 g Y 2 F t Y m l h Z G 8 u e z I w M T Y x M l 9 z b 2 l s L D I w M 3 0 m c X V v d D s s J n F 1 b 3 Q 7 U 2 V j d G l v b j E v V E V S U k F D T E l N Q V R F X 0 1 F R E l B X 3 N v a W w v V G l w b y B j Y W 1 i a W F k b y 5 7 M j A x N z A x X 3 N v a W w s M j A 0 f S Z x d W 9 0 O y w m c X V v d D t T Z W N 0 a W 9 u M S 9 U R V J S Q U N M S U 1 B V E V f T U V E S U F f c 2 9 p b C 9 U a X B v I G N h b W J p Y W R v L n s y M D E 3 M D J f c 2 9 p b C w y M D V 9 J n F 1 b 3 Q 7 L C Z x d W 9 0 O 1 N l Y 3 R p b 2 4 x L 1 R F U l J B Q 0 x J T U F U R V 9 N R U R J Q V 9 z b 2 l s L 1 R p c G 8 g Y 2 F t Y m l h Z G 8 u e z I w M T c w M 1 9 z b 2 l s L D I w N n 0 m c X V v d D s s J n F 1 b 3 Q 7 U 2 V j d G l v b j E v V E V S U k F D T E l N Q V R F X 0 1 F R E l B X 3 N v a W w v V G l w b y B j Y W 1 i a W F k b y 5 7 M j A x N z A 0 X 3 N v a W w s M j A 3 f S Z x d W 9 0 O y w m c X V v d D t T Z W N 0 a W 9 u M S 9 U R V J S Q U N M S U 1 B V E V f T U V E S U F f c 2 9 p b C 9 U a X B v I G N h b W J p Y W R v L n s y M D E 3 M D V f c 2 9 p b C w y M D h 9 J n F 1 b 3 Q 7 L C Z x d W 9 0 O 1 N l Y 3 R p b 2 4 x L 1 R F U l J B Q 0 x J T U F U R V 9 N R U R J Q V 9 z b 2 l s L 1 R p c G 8 g Y 2 F t Y m l h Z G 8 u e z I w M T c w N l 9 z b 2 l s L D I w O X 0 m c X V v d D s s J n F 1 b 3 Q 7 U 2 V j d G l v b j E v V E V S U k F D T E l N Q V R F X 0 1 F R E l B X 3 N v a W w v V G l w b y B j Y W 1 i a W F k b y 5 7 M j A x N z A 3 X 3 N v a W w s M j E w f S Z x d W 9 0 O y w m c X V v d D t T Z W N 0 a W 9 u M S 9 U R V J S Q U N M S U 1 B V E V f T U V E S U F f c 2 9 p b C 9 U a X B v I G N h b W J p Y W R v L n s y M D E 3 M D h f c 2 9 p b C w y M T F 9 J n F 1 b 3 Q 7 L C Z x d W 9 0 O 1 N l Y 3 R p b 2 4 x L 1 R F U l J B Q 0 x J T U F U R V 9 N R U R J Q V 9 z b 2 l s L 1 R p c G 8 g Y 2 F t Y m l h Z G 8 u e z I w M T c w O V 9 z b 2 l s L D I x M n 0 m c X V v d D s s J n F 1 b 3 Q 7 U 2 V j d G l v b j E v V E V S U k F D T E l N Q V R F X 0 1 F R E l B X 3 N v a W w v V G l w b y B j Y W 1 i a W F k b y 5 7 M j A x N z E w X 3 N v a W w s M j E z f S Z x d W 9 0 O y w m c X V v d D t T Z W N 0 a W 9 u M S 9 U R V J S Q U N M S U 1 B V E V f T U V E S U F f c 2 9 p b C 9 U a X B v I G N h b W J p Y W R v L n s y M D E 3 M T F f c 2 9 p b C w y M T R 9 J n F 1 b 3 Q 7 L C Z x d W 9 0 O 1 N l Y 3 R p b 2 4 x L 1 R F U l J B Q 0 x J T U F U R V 9 N R U R J Q V 9 z b 2 l s L 1 R p c G 8 g Y 2 F t Y m l h Z G 8 u e z I w M T c x M l 9 z b 2 l s L D I x N X 0 m c X V v d D s s J n F 1 b 3 Q 7 U 2 V j d G l v b j E v V E V S U k F D T E l N Q V R F X 0 1 F R E l B X 3 N v a W w v V G l w b y B j Y W 1 i a W F k b y 5 7 M j A x O D A x X 3 N v a W w s M j E 2 f S Z x d W 9 0 O y w m c X V v d D t T Z W N 0 a W 9 u M S 9 U R V J S Q U N M S U 1 B V E V f T U V E S U F f c 2 9 p b C 9 U a X B v I G N h b W J p Y W R v L n s y M D E 4 M D J f c 2 9 p b C w y M T d 9 J n F 1 b 3 Q 7 L C Z x d W 9 0 O 1 N l Y 3 R p b 2 4 x L 1 R F U l J B Q 0 x J T U F U R V 9 N R U R J Q V 9 z b 2 l s L 1 R p c G 8 g Y 2 F t Y m l h Z G 8 u e z I w M T g w M 1 9 z b 2 l s L D I x O H 0 m c X V v d D s s J n F 1 b 3 Q 7 U 2 V j d G l v b j E v V E V S U k F D T E l N Q V R F X 0 1 F R E l B X 3 N v a W w v V G l w b y B j Y W 1 i a W F k b y 5 7 M j A x O D A 0 X 3 N v a W w s M j E 5 f S Z x d W 9 0 O y w m c X V v d D t T Z W N 0 a W 9 u M S 9 U R V J S Q U N M S U 1 B V E V f T U V E S U F f c 2 9 p b C 9 U a X B v I G N h b W J p Y W R v L n s y M D E 4 M D V f c 2 9 p b C w y M j B 9 J n F 1 b 3 Q 7 L C Z x d W 9 0 O 1 N l Y 3 R p b 2 4 x L 1 R F U l J B Q 0 x J T U F U R V 9 N R U R J Q V 9 z b 2 l s L 1 R p c G 8 g Y 2 F t Y m l h Z G 8 u e z I w M T g w N l 9 z b 2 l s L D I y M X 0 m c X V v d D s s J n F 1 b 3 Q 7 U 2 V j d G l v b j E v V E V S U k F D T E l N Q V R F X 0 1 F R E l B X 3 N v a W w v V G l w b y B j Y W 1 i a W F k b y 5 7 M j A x O D A 3 X 3 N v a W w s M j I y f S Z x d W 9 0 O y w m c X V v d D t T Z W N 0 a W 9 u M S 9 U R V J S Q U N M S U 1 B V E V f T U V E S U F f c 2 9 p b C 9 U a X B v I G N h b W J p Y W R v L n s y M D E 4 M D h f c 2 9 p b C w y M j N 9 J n F 1 b 3 Q 7 L C Z x d W 9 0 O 1 N l Y 3 R p b 2 4 x L 1 R F U l J B Q 0 x J T U F U R V 9 N R U R J Q V 9 z b 2 l s L 1 R p c G 8 g Y 2 F t Y m l h Z G 8 u e z I w M T g w O V 9 z b 2 l s L D I y N H 0 m c X V v d D s s J n F 1 b 3 Q 7 U 2 V j d G l v b j E v V E V S U k F D T E l N Q V R F X 0 1 F R E l B X 3 N v a W w v V G l w b y B j Y W 1 i a W F k b y 5 7 M j A x O D E w X 3 N v a W w s M j I 1 f S Z x d W 9 0 O y w m c X V v d D t T Z W N 0 a W 9 u M S 9 U R V J S Q U N M S U 1 B V E V f T U V E S U F f c 2 9 p b C 9 U a X B v I G N h b W J p Y W R v L n s y M D E 4 M T F f c 2 9 p b C w y M j Z 9 J n F 1 b 3 Q 7 L C Z x d W 9 0 O 1 N l Y 3 R p b 2 4 x L 1 R F U l J B Q 0 x J T U F U R V 9 N R U R J Q V 9 z b 2 l s L 1 R p c G 8 g Y 2 F t Y m l h Z G 8 u e z I w M T g x M l 9 z b 2 l s L D I y N 3 0 m c X V v d D s s J n F 1 b 3 Q 7 U 2 V j d G l v b j E v V E V S U k F D T E l N Q V R F X 0 1 F R E l B X 3 N v a W w v V G l w b y B j Y W 1 i a W F k b y 5 7 M j A x O T A x X 3 N v a W w s M j I 4 f S Z x d W 9 0 O y w m c X V v d D t T Z W N 0 a W 9 u M S 9 U R V J S Q U N M S U 1 B V E V f T U V E S U F f c 2 9 p b C 9 U a X B v I G N h b W J p Y W R v L n s y M D E 5 M D J f c 2 9 p b C w y M j l 9 J n F 1 b 3 Q 7 L C Z x d W 9 0 O 1 N l Y 3 R p b 2 4 x L 1 R F U l J B Q 0 x J T U F U R V 9 N R U R J Q V 9 z b 2 l s L 1 R p c G 8 g Y 2 F t Y m l h Z G 8 u e z I w M T k w M 1 9 z b 2 l s L D I z M H 0 m c X V v d D s s J n F 1 b 3 Q 7 U 2 V j d G l v b j E v V E V S U k F D T E l N Q V R F X 0 1 F R E l B X 3 N v a W w v V G l w b y B j Y W 1 i a W F k b y 5 7 M j A x O T A 0 X 3 N v a W w s M j M x f S Z x d W 9 0 O y w m c X V v d D t T Z W N 0 a W 9 u M S 9 U R V J S Q U N M S U 1 B V E V f T U V E S U F f c 2 9 p b C 9 U a X B v I G N h b W J p Y W R v L n s y M D E 5 M D V f c 2 9 p b C w y M z J 9 J n F 1 b 3 Q 7 L C Z x d W 9 0 O 1 N l Y 3 R p b 2 4 x L 1 R F U l J B Q 0 x J T U F U R V 9 N R U R J Q V 9 z b 2 l s L 1 R p c G 8 g Y 2 F t Y m l h Z G 8 u e z I w M T k w N l 9 z b 2 l s L D I z M 3 0 m c X V v d D s s J n F 1 b 3 Q 7 U 2 V j d G l v b j E v V E V S U k F D T E l N Q V R F X 0 1 F R E l B X 3 N v a W w v V G l w b y B j Y W 1 i a W F k b y 5 7 M j A x O T A 3 X 3 N v a W w s M j M 0 f S Z x d W 9 0 O y w m c X V v d D t T Z W N 0 a W 9 u M S 9 U R V J S Q U N M S U 1 B V E V f T U V E S U F f c 2 9 p b C 9 U a X B v I G N h b W J p Y W R v L n s y M D E 5 M D h f c 2 9 p b C w y M z V 9 J n F 1 b 3 Q 7 L C Z x d W 9 0 O 1 N l Y 3 R p b 2 4 x L 1 R F U l J B Q 0 x J T U F U R V 9 N R U R J Q V 9 z b 2 l s L 1 R p c G 8 g Y 2 F t Y m l h Z G 8 u e z I w M T k w O V 9 z b 2 l s L D I z N n 0 m c X V v d D s s J n F 1 b 3 Q 7 U 2 V j d G l v b j E v V E V S U k F D T E l N Q V R F X 0 1 F R E l B X 3 N v a W w v V G l w b y B j Y W 1 i a W F k b y 5 7 M j A x O T E w X 3 N v a W w s M j M 3 f S Z x d W 9 0 O y w m c X V v d D t T Z W N 0 a W 9 u M S 9 U R V J S Q U N M S U 1 B V E V f T U V E S U F f c 2 9 p b C 9 U a X B v I G N h b W J p Y W R v L n s y M D E 5 M T F f c 2 9 p b C w y M z h 9 J n F 1 b 3 Q 7 L C Z x d W 9 0 O 1 N l Y 3 R p b 2 4 x L 1 R F U l J B Q 0 x J T U F U R V 9 N R U R J Q V 9 z b 2 l s L 1 R p c G 8 g Y 2 F t Y m l h Z G 8 u e z I w M T k x M l 9 z b 2 l s L D I z O X 0 m c X V v d D s s J n F 1 b 3 Q 7 U 2 V j d G l v b j E v V E V S U k F D T E l N Q V R F X 0 1 F R E l B X 3 N v a W w v V G l w b y B j Y W 1 i a W F k b y 5 7 M j A y M D A x X 3 N v a W w s M j Q w f S Z x d W 9 0 O y w m c X V v d D t T Z W N 0 a W 9 u M S 9 U R V J S Q U N M S U 1 B V E V f T U V E S U F f c 2 9 p b C 9 U a X B v I G N h b W J p Y W R v L n s y M D I w M D J f c 2 9 p b C w y N D F 9 J n F 1 b 3 Q 7 L C Z x d W 9 0 O 1 N l Y 3 R p b 2 4 x L 1 R F U l J B Q 0 x J T U F U R V 9 N R U R J Q V 9 z b 2 l s L 1 R p c G 8 g Y 2 F t Y m l h Z G 8 u e z I w M j A w M 1 9 z b 2 l s L D I 0 M n 0 m c X V v d D s s J n F 1 b 3 Q 7 U 2 V j d G l v b j E v V E V S U k F D T E l N Q V R F X 0 1 F R E l B X 3 N v a W w v V G l w b y B j Y W 1 i a W F k b y 5 7 M j A y M D A 0 X 3 N v a W w s M j Q z f S Z x d W 9 0 O y w m c X V v d D t T Z W N 0 a W 9 u M S 9 U R V J S Q U N M S U 1 B V E V f T U V E S U F f c 2 9 p b C 9 U a X B v I G N h b W J p Y W R v L n s y M D I w M D V f c 2 9 p b C w y N D R 9 J n F 1 b 3 Q 7 L C Z x d W 9 0 O 1 N l Y 3 R p b 2 4 x L 1 R F U l J B Q 0 x J T U F U R V 9 N R U R J Q V 9 z b 2 l s L 1 R p c G 8 g Y 2 F t Y m l h Z G 8 u e z I w M j A w N l 9 z b 2 l s L D I 0 N X 0 m c X V v d D s s J n F 1 b 3 Q 7 U 2 V j d G l v b j E v V E V S U k F D T E l N Q V R F X 0 1 F R E l B X 3 N v a W w v V G l w b y B j Y W 1 i a W F k b y 5 7 M j A y M D A 3 X 3 N v a W w s M j Q 2 f S Z x d W 9 0 O y w m c X V v d D t T Z W N 0 a W 9 u M S 9 U R V J S Q U N M S U 1 B V E V f T U V E S U F f c 2 9 p b C 9 U a X B v I G N h b W J p Y W R v L n s y M D I w M D h f c 2 9 p b C w y N D d 9 J n F 1 b 3 Q 7 L C Z x d W 9 0 O 1 N l Y 3 R p b 2 4 x L 1 R F U l J B Q 0 x J T U F U R V 9 N R U R J Q V 9 z b 2 l s L 1 R p c G 8 g Y 2 F t Y m l h Z G 8 u e z I w M j A w O V 9 z b 2 l s L D I 0 O H 0 m c X V v d D s s J n F 1 b 3 Q 7 U 2 V j d G l v b j E v V E V S U k F D T E l N Q V R F X 0 1 F R E l B X 3 N v a W w v V G l w b y B j Y W 1 i a W F k b y 5 7 M j A y M D E w X 3 N v a W w s M j Q 5 f S Z x d W 9 0 O y w m c X V v d D t T Z W N 0 a W 9 u M S 9 U R V J S Q U N M S U 1 B V E V f T U V E S U F f c 2 9 p b C 9 U a X B v I G N h b W J p Y W R v L n s y M D I w M T F f c 2 9 p b C w y N T B 9 J n F 1 b 3 Q 7 L C Z x d W 9 0 O 1 N l Y 3 R p b 2 4 x L 1 R F U l J B Q 0 x J T U F U R V 9 N R U R J Q V 9 z b 2 l s L 1 R p c G 8 g Y 2 F t Y m l h Z G 8 u e z I w M j A x M l 9 z b 2 l s L D I 1 M X 0 m c X V v d D s s J n F 1 b 3 Q 7 U 2 V j d G l v b j E v V E V S U k F D T E l N Q V R F X 0 1 F R E l B X 3 N v a W w v V G l w b y B j Y W 1 i a W F k b y 5 7 Q 0 9 N V U 5 B L D I 1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U l J B Q 0 x J T U F U R V 9 N R U R J Q V 9 z b 2 l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l J B Q 0 x J T U F U R V 9 N R U R J Q V 9 z b 2 l s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l J B Q 0 x J T U F U R V 9 N R U R J Q V 9 z b 2 l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l J B Q 0 x J T U F U R V 9 N R U R J Q V 9 z b 2 l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R V J S Q U N M S U 1 B V E V f T U V E S U F f c 2 9 p b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k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M 1 Q y M j o 1 N j o w N i 4 w O D c 4 M j U z W i I g L z 4 8 R W 5 0 c n k g V H l w Z T 0 i R m l s b E N v b H V t b l R 5 c G V z I i B W Y W x 1 Z T 0 i c 0 F 3 W U Y i I C 8 + P E V u d H J 5 I F R 5 c G U 9 I k Z p b G x D b 2 x 1 b W 5 O Y W 1 l c y I g V m F s d W U 9 I n N b J n F 1 b 3 Q 7 Q 0 9 N V U 5 B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S U k F D T E l N Q V R F X 0 1 F R E l B X 3 N v a W w g K D I p L 0 N v b H V t b m E g Z G U g Y W 5 1 b G F j a c O z b i B k Z S B k a W 5 h b W l 6 Y W N p w 7 N u L n t D T 0 1 V T k E s M H 0 m c X V v d D s s J n F 1 b 3 Q 7 U 2 V j d G l v b j E v V E V S U k F D T E l N Q V R F X 0 1 F R E l B X 3 N v a W w g K D I p L 0 N v b H V t b m E g Z G U g Y W 5 1 b G F j a c O z b i B k Z S B k a W 5 h b W l 6 Y W N p w 7 N u L n t B d H J p Y n V 0 b y w x f S Z x d W 9 0 O y w m c X V v d D t T Z W N 0 a W 9 u M S 9 U R V J S Q U N M S U 1 B V E V f T U V E S U F f c 2 9 p b C A o M i k v Q 2 9 s d W 1 u Y S B k Z S B h b n V s Y W N p w 7 N u I G R l I G R p b m F t a X p h Y 2 n D s 2 4 u e 1 Z h b G 9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F U l J B Q 0 x J T U F U R V 9 N R U R J Q V 9 z b 2 l s I C g y K S 9 D b 2 x 1 b W 5 h I G R l I G F u d W x h Y 2 n D s 2 4 g Z G U g Z G l u Y W 1 p e m F j a c O z b i 5 7 Q 0 9 N V U 5 B L D B 9 J n F 1 b 3 Q 7 L C Z x d W 9 0 O 1 N l Y 3 R p b 2 4 x L 1 R F U l J B Q 0 x J T U F U R V 9 N R U R J Q V 9 z b 2 l s I C g y K S 9 D b 2 x 1 b W 5 h I G R l I G F u d W x h Y 2 n D s 2 4 g Z G U g Z G l u Y W 1 p e m F j a c O z b i 5 7 Q X R y a W J 1 d G 8 s M X 0 m c X V v d D s s J n F 1 b 3 Q 7 U 2 V j d G l v b j E v V E V S U k F D T E l N Q V R F X 0 1 F R E l B X 3 N v a W w g K D I p L 0 N v b H V t b m E g Z G U g Y W 5 1 b G F j a c O z b i B k Z S B k a W 5 h b W l 6 Y W N p w 7 N u L n t W Y W x v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V S U k F D T E l N Q V R F X 0 1 F R E l B X 3 N v a W w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S U k F D T E l N Q V R F X 0 1 F R E l B X 3 N v a W w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S U k F D T E l N Q V R F X 0 1 F R E l B X 3 N v a W w l M j A o M i k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J I B S U V 0 d B C t V v 2 N r m H Z A U A A A A A A g A A A A A A E G Y A A A A B A A A g A A A A X D 7 C L y / f R p n I v H I m d T n P e w R e N 6 c + n L o p L 5 c J O 8 B N P K A A A A A A D o A A A A A C A A A g A A A A 3 7 T j t E K R p V h k + z n V c r v / t V w k H F u k B 6 C 5 X 5 F 7 F K e i A z p Q A A A A S Q f d X b m I 5 i b k c 1 4 L E I G G 6 i E t j s G P o k 5 Z a n Q K g o D d X S d z L u S u S G v F p K X e R 0 O s g a t Q B 9 o + F P Z d / E Z d W z I s j r q u s + q X B l h 9 2 9 x P d j A a R p Z Y x t t A A A A A T y 1 3 r I M W t L a G o 5 Z s j K 0 Y Z q k F d M O n d C b 7 5 T r f r X C Z + + V v + p J / j G i u S q c 3 v A f 5 + + M Z z D B c B o e p J S E j J O h F c m J 1 y w = = < / D a t a M a s h u p > 
</file>

<file path=customXml/itemProps1.xml><?xml version="1.0" encoding="utf-8"?>
<ds:datastoreItem xmlns:ds="http://schemas.openxmlformats.org/officeDocument/2006/customXml" ds:itemID="{4CFDC272-88D2-4DB0-94A6-8487A7F5D8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ERRACLIMATE_MEDIA_so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ctor</dc:creator>
  <cp:lastModifiedBy>Hector</cp:lastModifiedBy>
  <dcterms:created xsi:type="dcterms:W3CDTF">2022-02-23T22:55:23Z</dcterms:created>
  <dcterms:modified xsi:type="dcterms:W3CDTF">2022-02-23T22:57:18Z</dcterms:modified>
</cp:coreProperties>
</file>